</v>
      </c>
      <c r="Y765" s="3" t="s">
        <v>467</v>
      </c>
      <c r="Z765" s="3" t="s">
        <v>3746</v>
      </c>
      <c r="AA765" s="3" t="s">
        <v>461</v>
      </c>
      <c r="AB765">
        <v>69</v>
      </c>
      <c r="AC765">
        <v>6697</v>
      </c>
      <c r="AD765">
        <v>13</v>
      </c>
      <c r="AE765">
        <v>0</v>
      </c>
      <c r="AF765">
        <v>5623</v>
      </c>
      <c r="AG765">
        <v>6902</v>
      </c>
      <c r="AH765">
        <v>0</v>
      </c>
      <c r="AI765">
        <v>0</v>
      </c>
      <c r="AJ765">
        <v>83</v>
      </c>
      <c r="AK765">
        <v>6790</v>
      </c>
      <c r="AL765">
        <v>0</v>
      </c>
      <c r="AM765">
        <v>0</v>
      </c>
      <c r="AN765">
        <v>118</v>
      </c>
      <c r="AO765">
        <v>6991</v>
      </c>
      <c r="AP765">
        <v>0</v>
      </c>
      <c r="AQ765">
        <v>0</v>
      </c>
      <c r="AR765">
        <v>96</v>
      </c>
      <c r="AS765">
        <v>6973</v>
      </c>
      <c r="AT765">
        <v>0</v>
      </c>
      <c r="AU765">
        <v>0</v>
      </c>
      <c r="AV765">
        <v>64</v>
      </c>
      <c r="AW765">
        <v>7133</v>
      </c>
      <c r="AX765">
        <v>0</v>
      </c>
      <c r="AY765">
        <v>0</v>
      </c>
      <c r="AZ765">
        <v>107</v>
      </c>
      <c r="BA765">
        <v>6681</v>
      </c>
      <c r="BB765">
        <v>0</v>
      </c>
      <c r="BC765">
        <v>0</v>
      </c>
      <c r="BD765">
        <v>77</v>
      </c>
      <c r="BE765">
        <v>6865</v>
      </c>
      <c r="BF765">
        <v>0</v>
      </c>
      <c r="BG765">
        <v>0</v>
      </c>
      <c r="BH765">
        <v>119</v>
      </c>
      <c r="BI765">
        <v>7501</v>
      </c>
      <c r="BJ765">
        <v>32</v>
      </c>
      <c r="BK765">
        <v>0</v>
      </c>
      <c r="BL765">
        <v>22</v>
      </c>
      <c r="BM765">
        <v>7674</v>
      </c>
      <c r="BN765">
        <v>0</v>
      </c>
      <c r="BO765">
        <v>0</v>
      </c>
      <c r="BP765">
        <v>78</v>
      </c>
      <c r="BQ765">
        <v>6679</v>
      </c>
      <c r="BR765">
        <v>5</v>
      </c>
      <c r="BS765">
        <v>0</v>
      </c>
      <c r="BT765">
        <v>342</v>
      </c>
      <c r="BU765">
        <v>6844</v>
      </c>
      <c r="BV765">
        <v>0</v>
      </c>
      <c r="BW765">
        <v>0</v>
      </c>
      <c r="BX765">
        <v>72</v>
      </c>
      <c r="BY765">
        <v>5574</v>
      </c>
      <c r="BZ765">
        <v>0</v>
      </c>
      <c r="CA765">
        <v>0</v>
      </c>
      <c r="CB765">
        <v>171</v>
      </c>
      <c r="CC765">
        <v>5715</v>
      </c>
      <c r="CD765">
        <v>0</v>
      </c>
      <c r="CE765">
        <v>0</v>
      </c>
      <c r="CF765">
        <v>96</v>
      </c>
      <c r="CG765">
        <v>6744</v>
      </c>
      <c r="CH765">
        <v>0</v>
      </c>
      <c r="CI765">
        <v>0</v>
      </c>
      <c r="CJ765">
        <v>213</v>
      </c>
      <c r="CK765">
        <v>7020</v>
      </c>
      <c r="CL765">
        <v>0</v>
      </c>
      <c r="CM765">
        <v>0</v>
      </c>
      <c r="CN765">
        <v>161</v>
      </c>
      <c r="CO765">
        <v>7164</v>
      </c>
      <c r="CP765">
        <v>32</v>
      </c>
      <c r="CQ765">
        <v>0</v>
      </c>
      <c r="CR765">
        <v>58</v>
      </c>
      <c r="CS765">
        <v>7410</v>
      </c>
      <c r="CT765">
        <v>0</v>
      </c>
      <c r="CU765">
        <v>0</v>
      </c>
      <c r="CV765">
        <v>62</v>
      </c>
      <c r="CW765">
        <v>3928</v>
      </c>
      <c r="CX765">
        <v>0</v>
      </c>
      <c r="CY765">
        <v>0</v>
      </c>
      <c r="CZ765">
        <v>552</v>
      </c>
      <c r="DA765">
        <v>4501</v>
      </c>
      <c r="DB765">
        <v>0</v>
      </c>
      <c r="DC765">
        <v>0</v>
      </c>
      <c r="DD765">
        <v>94</v>
      </c>
      <c r="DE765">
        <v>2543</v>
      </c>
      <c r="DF765">
        <v>0</v>
      </c>
      <c r="DG765">
        <v>0</v>
      </c>
      <c r="DH765">
        <v>4521</v>
      </c>
      <c r="DI765">
        <v>6858</v>
      </c>
      <c r="DJ765">
        <v>0</v>
      </c>
      <c r="DK765">
        <v>0</v>
      </c>
      <c r="DL765">
        <v>98</v>
      </c>
      <c r="DM765">
        <v>1371</v>
      </c>
      <c r="DN765">
        <v>1</v>
      </c>
      <c r="DO765">
        <v>0</v>
      </c>
      <c r="DP765">
        <v>4965</v>
      </c>
      <c r="DQ765">
        <v>6223</v>
      </c>
      <c r="DR765">
        <v>0</v>
      </c>
      <c r="DS765">
        <v>0</v>
      </c>
      <c r="DT765">
        <v>6257</v>
      </c>
      <c r="DU765">
        <v>0.91315000000000002</v>
      </c>
      <c r="DV765">
        <v>3664</v>
      </c>
      <c r="DW765">
        <v>5364</v>
      </c>
      <c r="DX765">
        <v>939</v>
      </c>
      <c r="DY765" s="4">
        <v>47593</v>
      </c>
      <c r="DZ765" s="3" t="s">
        <v>6088</v>
      </c>
      <c r="EA765">
        <v>4904</v>
      </c>
      <c r="EB765">
        <v>0</v>
      </c>
      <c r="EC765">
        <v>80136</v>
      </c>
      <c r="ED765">
        <v>0</v>
      </c>
      <c r="EE765">
        <v>4904</v>
      </c>
      <c r="EF765">
        <v>80136</v>
      </c>
      <c r="EG765">
        <v>6678</v>
      </c>
      <c r="EH765">
        <v>0.7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661</v>
      </c>
      <c r="F766" s="3" t="s">
        <v>1662</v>
      </c>
      <c r="G766" s="3" t="s">
        <v>1409</v>
      </c>
      <c r="H766" s="3" t="s">
        <v>1410</v>
      </c>
      <c r="I766" s="3" t="s">
        <v>97</v>
      </c>
      <c r="J766" s="3" t="s">
        <v>98</v>
      </c>
      <c r="K766" s="3" t="s">
        <v>711</v>
      </c>
      <c r="L766" s="3" t="s">
        <v>1144</v>
      </c>
      <c r="M766" s="3" t="s">
        <v>452</v>
      </c>
      <c r="N766" s="3" t="s">
        <v>454</v>
      </c>
      <c r="O766">
        <v>2</v>
      </c>
      <c r="P766" s="3" t="s">
        <v>3470</v>
      </c>
      <c r="Q766" s="3" t="s">
        <v>3470</v>
      </c>
      <c r="R766" s="3" t="s">
        <v>3470</v>
      </c>
      <c r="S766" s="3" t="s">
        <v>870</v>
      </c>
      <c r="T766" s="3" t="s">
        <v>2715</v>
      </c>
      <c r="U766" s="3" t="s">
        <v>463</v>
      </c>
      <c r="V766" s="3" t="s">
        <v>457</v>
      </c>
      <c r="W766" s="3" t="s">
        <v>4562</v>
      </c>
      <c r="X766" s="3" t="s">
        <v>4563</v>
      </c>
      <c r="Y766" s="3" t="s">
        <v>460</v>
      </c>
      <c r="Z766" s="3" t="s">
        <v>3747</v>
      </c>
      <c r="AA766" s="3" t="s">
        <v>46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4</v>
      </c>
      <c r="AM766">
        <v>0</v>
      </c>
      <c r="AN766">
        <v>0</v>
      </c>
      <c r="AO766">
        <v>4</v>
      </c>
      <c r="AP766">
        <v>0</v>
      </c>
      <c r="AQ766">
        <v>0</v>
      </c>
      <c r="AR766">
        <v>0</v>
      </c>
      <c r="AS766">
        <v>0</v>
      </c>
      <c r="AT766">
        <v>3</v>
      </c>
      <c r="AU766">
        <v>0</v>
      </c>
      <c r="AV766">
        <v>0</v>
      </c>
      <c r="AW766">
        <v>3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2</v>
      </c>
      <c r="CA766">
        <v>0</v>
      </c>
      <c r="CB766">
        <v>0</v>
      </c>
      <c r="CC766">
        <v>2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3</v>
      </c>
      <c r="CQ766">
        <v>0</v>
      </c>
      <c r="CR766">
        <v>0</v>
      </c>
      <c r="CS766">
        <v>3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5</v>
      </c>
      <c r="DU766">
        <v>9.0502009999999995</v>
      </c>
      <c r="DV766">
        <v>0</v>
      </c>
      <c r="DW766">
        <v>0</v>
      </c>
      <c r="DX766">
        <v>0</v>
      </c>
      <c r="DY766" s="4">
        <v>46477</v>
      </c>
      <c r="DZ766" s="3" t="s">
        <v>6088</v>
      </c>
      <c r="EA766">
        <v>4</v>
      </c>
      <c r="EB766">
        <v>0</v>
      </c>
      <c r="EC766">
        <v>15</v>
      </c>
      <c r="ED766">
        <v>0</v>
      </c>
      <c r="EE766">
        <v>4</v>
      </c>
      <c r="EF766">
        <v>15</v>
      </c>
      <c r="EG766">
        <v>2.1428570000000002</v>
      </c>
      <c r="EH766">
        <v>1.8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661</v>
      </c>
      <c r="F767" s="3" t="s">
        <v>1662</v>
      </c>
      <c r="G767" s="3" t="s">
        <v>1409</v>
      </c>
      <c r="H767" s="3" t="s">
        <v>1410</v>
      </c>
      <c r="I767" s="3" t="s">
        <v>270</v>
      </c>
      <c r="J767" s="3" t="s">
        <v>271</v>
      </c>
      <c r="K767" s="3" t="s">
        <v>948</v>
      </c>
      <c r="L767" s="3" t="s">
        <v>949</v>
      </c>
      <c r="M767" s="3" t="s">
        <v>452</v>
      </c>
      <c r="N767" s="3" t="s">
        <v>454</v>
      </c>
      <c r="O767">
        <v>4</v>
      </c>
      <c r="P767" s="3" t="s">
        <v>3470</v>
      </c>
      <c r="Q767" s="3" t="s">
        <v>3470</v>
      </c>
      <c r="R767" s="3" t="s">
        <v>3470</v>
      </c>
      <c r="S767" s="3" t="s">
        <v>1177</v>
      </c>
      <c r="T767" s="3" t="s">
        <v>2611</v>
      </c>
      <c r="U767" s="3" t="s">
        <v>464</v>
      </c>
      <c r="V767" s="3" t="s">
        <v>465</v>
      </c>
      <c r="W767" s="3" t="s">
        <v>500</v>
      </c>
      <c r="X767" s="3" t="s">
        <v>501</v>
      </c>
      <c r="Y767" s="3" t="s">
        <v>467</v>
      </c>
      <c r="Z767" s="3" t="s">
        <v>579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0</v>
      </c>
      <c r="CX767">
        <v>0</v>
      </c>
      <c r="CY767">
        <v>0</v>
      </c>
      <c r="CZ767">
        <v>0</v>
      </c>
      <c r="DA767">
        <v>30</v>
      </c>
      <c r="DB767">
        <v>0</v>
      </c>
      <c r="DC767">
        <v>0</v>
      </c>
      <c r="DD767">
        <v>0</v>
      </c>
      <c r="DE767">
        <v>21</v>
      </c>
      <c r="DF767">
        <v>0</v>
      </c>
      <c r="DG767">
        <v>0</v>
      </c>
      <c r="DH767">
        <v>0</v>
      </c>
      <c r="DI767">
        <v>21</v>
      </c>
      <c r="DJ767">
        <v>0</v>
      </c>
      <c r="DK767">
        <v>0</v>
      </c>
      <c r="DL767">
        <v>0</v>
      </c>
      <c r="DM767">
        <v>25</v>
      </c>
      <c r="DN767">
        <v>0</v>
      </c>
      <c r="DO767">
        <v>0</v>
      </c>
      <c r="DP767">
        <v>0</v>
      </c>
      <c r="DQ767">
        <v>25</v>
      </c>
      <c r="DR767">
        <v>0</v>
      </c>
      <c r="DS767">
        <v>0</v>
      </c>
      <c r="DT767">
        <v>49</v>
      </c>
      <c r="DU767">
        <v>1.75</v>
      </c>
      <c r="DV767">
        <v>0</v>
      </c>
      <c r="DW767">
        <v>0</v>
      </c>
      <c r="DX767">
        <v>0</v>
      </c>
      <c r="DY767" s="4">
        <v>46326</v>
      </c>
      <c r="DZ767" s="3" t="s">
        <v>6088</v>
      </c>
      <c r="EA767">
        <v>24</v>
      </c>
      <c r="EB767">
        <v>0</v>
      </c>
      <c r="EC767">
        <v>76</v>
      </c>
      <c r="ED767">
        <v>0</v>
      </c>
      <c r="EE767">
        <v>24</v>
      </c>
      <c r="EF767">
        <v>76</v>
      </c>
      <c r="EG767">
        <v>25.333333</v>
      </c>
      <c r="EH767">
        <v>0.9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407</v>
      </c>
      <c r="F768" s="3" t="s">
        <v>1408</v>
      </c>
      <c r="G768" s="3" t="s">
        <v>1409</v>
      </c>
      <c r="H768" s="3" t="s">
        <v>1410</v>
      </c>
      <c r="I768" s="3" t="s">
        <v>393</v>
      </c>
      <c r="J768" s="3" t="s">
        <v>394</v>
      </c>
      <c r="K768" s="3" t="s">
        <v>948</v>
      </c>
      <c r="L768" s="3" t="s">
        <v>960</v>
      </c>
      <c r="M768" s="3" t="s">
        <v>452</v>
      </c>
      <c r="N768" s="3" t="s">
        <v>454</v>
      </c>
      <c r="O768">
        <v>2</v>
      </c>
      <c r="P768" s="3" t="s">
        <v>3470</v>
      </c>
      <c r="Q768" s="3" t="s">
        <v>3470</v>
      </c>
      <c r="R768" s="3" t="s">
        <v>3470</v>
      </c>
      <c r="S768" s="3" t="s">
        <v>931</v>
      </c>
      <c r="T768" s="3" t="s">
        <v>2657</v>
      </c>
      <c r="U768" s="3" t="s">
        <v>464</v>
      </c>
      <c r="V768" s="3" t="s">
        <v>465</v>
      </c>
      <c r="W768" s="3" t="s">
        <v>648</v>
      </c>
      <c r="X768" s="3" t="s">
        <v>649</v>
      </c>
      <c r="Y768" s="3" t="s">
        <v>467</v>
      </c>
      <c r="Z768" s="3" t="s">
        <v>3746</v>
      </c>
      <c r="AA768" s="3" t="s">
        <v>4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2</v>
      </c>
      <c r="AT768">
        <v>1</v>
      </c>
      <c r="AU768">
        <v>0</v>
      </c>
      <c r="AV768">
        <v>0</v>
      </c>
      <c r="AW768">
        <v>3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2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2</v>
      </c>
      <c r="BZ768">
        <v>2</v>
      </c>
      <c r="CA768">
        <v>0</v>
      </c>
      <c r="CB768">
        <v>0</v>
      </c>
      <c r="CC768">
        <v>4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31</v>
      </c>
      <c r="CK768">
        <v>3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5</v>
      </c>
      <c r="DF768">
        <v>9</v>
      </c>
      <c r="DG768">
        <v>0</v>
      </c>
      <c r="DH768">
        <v>0</v>
      </c>
      <c r="DI768">
        <v>14</v>
      </c>
      <c r="DJ768">
        <v>0</v>
      </c>
      <c r="DK768">
        <v>0</v>
      </c>
      <c r="DL768">
        <v>0</v>
      </c>
      <c r="DM768">
        <v>4</v>
      </c>
      <c r="DN768">
        <v>28</v>
      </c>
      <c r="DO768">
        <v>0</v>
      </c>
      <c r="DP768">
        <v>0</v>
      </c>
      <c r="DQ768">
        <v>32</v>
      </c>
      <c r="DR768">
        <v>0</v>
      </c>
      <c r="DS768">
        <v>0</v>
      </c>
      <c r="DT768">
        <v>46</v>
      </c>
      <c r="DU768">
        <v>0.125</v>
      </c>
      <c r="DV768">
        <v>0</v>
      </c>
      <c r="DW768">
        <v>0</v>
      </c>
      <c r="DX768">
        <v>0</v>
      </c>
      <c r="DY768" s="4">
        <v>45991</v>
      </c>
      <c r="DZ768" s="3" t="s">
        <v>6088</v>
      </c>
      <c r="EA768">
        <v>14</v>
      </c>
      <c r="EB768">
        <v>0</v>
      </c>
      <c r="EC768">
        <v>86</v>
      </c>
      <c r="ED768">
        <v>0</v>
      </c>
      <c r="EE768">
        <v>14</v>
      </c>
      <c r="EF768">
        <v>86</v>
      </c>
      <c r="EG768">
        <v>14.333333</v>
      </c>
      <c r="EH768">
        <v>0.98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661</v>
      </c>
      <c r="F769" s="3" t="s">
        <v>1662</v>
      </c>
      <c r="G769" s="3" t="s">
        <v>1409</v>
      </c>
      <c r="H769" s="3" t="s">
        <v>1410</v>
      </c>
      <c r="I769" s="3" t="s">
        <v>379</v>
      </c>
      <c r="J769" s="3" t="s">
        <v>380</v>
      </c>
      <c r="K769" s="3" t="s">
        <v>948</v>
      </c>
      <c r="L769" s="3" t="s">
        <v>960</v>
      </c>
      <c r="M769" s="3" t="s">
        <v>452</v>
      </c>
      <c r="N769" s="3" t="s">
        <v>454</v>
      </c>
      <c r="O769">
        <v>3</v>
      </c>
      <c r="P769" s="3" t="s">
        <v>3470</v>
      </c>
      <c r="Q769" s="3" t="s">
        <v>3470</v>
      </c>
      <c r="R769" s="3" t="s">
        <v>3470</v>
      </c>
      <c r="S769" s="3" t="s">
        <v>1439</v>
      </c>
      <c r="T769" s="3" t="s">
        <v>2620</v>
      </c>
      <c r="U769" s="3" t="s">
        <v>583</v>
      </c>
      <c r="V769" s="3" t="s">
        <v>465</v>
      </c>
      <c r="W769" s="3" t="s">
        <v>500</v>
      </c>
      <c r="X769" s="3" t="s">
        <v>501</v>
      </c>
      <c r="Y769" s="3" t="s">
        <v>467</v>
      </c>
      <c r="Z769" s="3" t="s">
        <v>3746</v>
      </c>
      <c r="AA769" s="3" t="s">
        <v>461</v>
      </c>
      <c r="AB769">
        <v>0</v>
      </c>
      <c r="AC769">
        <v>0</v>
      </c>
      <c r="AD769">
        <v>4</v>
      </c>
      <c r="AE769">
        <v>0</v>
      </c>
      <c r="AF769">
        <v>0</v>
      </c>
      <c r="AG769">
        <v>4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2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5</v>
      </c>
      <c r="BS769">
        <v>0</v>
      </c>
      <c r="BT769">
        <v>0</v>
      </c>
      <c r="BU769">
        <v>5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</v>
      </c>
      <c r="CQ769">
        <v>0</v>
      </c>
      <c r="CR769">
        <v>0</v>
      </c>
      <c r="CS769">
        <v>3</v>
      </c>
      <c r="CT769">
        <v>0</v>
      </c>
      <c r="CU769">
        <v>0</v>
      </c>
      <c r="CV769">
        <v>0</v>
      </c>
      <c r="CW769">
        <v>0</v>
      </c>
      <c r="CX769">
        <v>4</v>
      </c>
      <c r="CY769">
        <v>0</v>
      </c>
      <c r="CZ769">
        <v>0</v>
      </c>
      <c r="DA769">
        <v>4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0</v>
      </c>
      <c r="DH769">
        <v>0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2</v>
      </c>
      <c r="DU769">
        <v>1.4375</v>
      </c>
      <c r="DV769">
        <v>0</v>
      </c>
      <c r="DW769">
        <v>0</v>
      </c>
      <c r="DX769">
        <v>0</v>
      </c>
      <c r="DY769" s="4">
        <v>46018</v>
      </c>
      <c r="DZ769" s="3" t="s">
        <v>6088</v>
      </c>
      <c r="EA769">
        <v>2</v>
      </c>
      <c r="EB769">
        <v>0</v>
      </c>
      <c r="EC769">
        <v>22</v>
      </c>
      <c r="ED769">
        <v>0</v>
      </c>
      <c r="EE769">
        <v>2</v>
      </c>
      <c r="EF769">
        <v>22</v>
      </c>
      <c r="EG769">
        <v>2.75</v>
      </c>
      <c r="EH769">
        <v>0.7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661</v>
      </c>
      <c r="F770" s="3" t="s">
        <v>1662</v>
      </c>
      <c r="G770" s="3" t="s">
        <v>1409</v>
      </c>
      <c r="H770" s="3" t="s">
        <v>1410</v>
      </c>
      <c r="I770" s="3" t="s">
        <v>41</v>
      </c>
      <c r="J770" s="3" t="s">
        <v>42</v>
      </c>
      <c r="K770" s="3" t="s">
        <v>711</v>
      </c>
      <c r="L770" s="3" t="s">
        <v>1144</v>
      </c>
      <c r="M770" s="3" t="s">
        <v>452</v>
      </c>
      <c r="N770" s="3" t="s">
        <v>454</v>
      </c>
      <c r="O770">
        <v>3</v>
      </c>
      <c r="P770" s="3" t="s">
        <v>3470</v>
      </c>
      <c r="Q770" s="3" t="s">
        <v>3470</v>
      </c>
      <c r="R770" s="3" t="s">
        <v>3470</v>
      </c>
      <c r="S770" s="3" t="s">
        <v>931</v>
      </c>
      <c r="T770" s="3" t="s">
        <v>2657</v>
      </c>
      <c r="U770" s="3" t="s">
        <v>464</v>
      </c>
      <c r="V770" s="3" t="s">
        <v>465</v>
      </c>
      <c r="W770" s="3" t="s">
        <v>648</v>
      </c>
      <c r="X770" s="3" t="s">
        <v>649</v>
      </c>
      <c r="Y770" s="3" t="s">
        <v>467</v>
      </c>
      <c r="Z770" s="3" t="s">
        <v>3746</v>
      </c>
      <c r="AA770" s="3" t="s">
        <v>461</v>
      </c>
      <c r="AB770">
        <v>0</v>
      </c>
      <c r="AC770">
        <v>35</v>
      </c>
      <c r="AD770">
        <v>403</v>
      </c>
      <c r="AE770">
        <v>0</v>
      </c>
      <c r="AF770">
        <v>0</v>
      </c>
      <c r="AG770">
        <v>438</v>
      </c>
      <c r="AH770">
        <v>0</v>
      </c>
      <c r="AI770">
        <v>0</v>
      </c>
      <c r="AJ770">
        <v>0</v>
      </c>
      <c r="AK770">
        <v>12</v>
      </c>
      <c r="AL770">
        <v>261</v>
      </c>
      <c r="AM770">
        <v>0</v>
      </c>
      <c r="AN770">
        <v>0</v>
      </c>
      <c r="AO770">
        <v>273</v>
      </c>
      <c r="AP770">
        <v>0</v>
      </c>
      <c r="AQ770">
        <v>0</v>
      </c>
      <c r="AR770">
        <v>0</v>
      </c>
      <c r="AS770">
        <v>200</v>
      </c>
      <c r="AT770">
        <v>1</v>
      </c>
      <c r="AU770">
        <v>0</v>
      </c>
      <c r="AV770">
        <v>0</v>
      </c>
      <c r="AW770">
        <v>201</v>
      </c>
      <c r="AX770">
        <v>0</v>
      </c>
      <c r="AY770">
        <v>0</v>
      </c>
      <c r="AZ770">
        <v>0</v>
      </c>
      <c r="BA770">
        <v>200</v>
      </c>
      <c r="BB770">
        <v>1</v>
      </c>
      <c r="BC770">
        <v>0</v>
      </c>
      <c r="BD770">
        <v>0</v>
      </c>
      <c r="BE770">
        <v>201</v>
      </c>
      <c r="BF770">
        <v>0</v>
      </c>
      <c r="BG770">
        <v>0</v>
      </c>
      <c r="BH770">
        <v>0</v>
      </c>
      <c r="BI770">
        <v>118</v>
      </c>
      <c r="BJ770">
        <v>1</v>
      </c>
      <c r="BK770">
        <v>0</v>
      </c>
      <c r="BL770">
        <v>0</v>
      </c>
      <c r="BM770">
        <v>119</v>
      </c>
      <c r="BN770">
        <v>0</v>
      </c>
      <c r="BO770">
        <v>0</v>
      </c>
      <c r="BP770">
        <v>0</v>
      </c>
      <c r="BQ770">
        <v>300</v>
      </c>
      <c r="BR770">
        <v>0</v>
      </c>
      <c r="BS770">
        <v>0</v>
      </c>
      <c r="BT770">
        <v>150</v>
      </c>
      <c r="BU770">
        <v>450</v>
      </c>
      <c r="BV770">
        <v>0</v>
      </c>
      <c r="BW770">
        <v>0</v>
      </c>
      <c r="BX770">
        <v>0</v>
      </c>
      <c r="BY770">
        <v>140</v>
      </c>
      <c r="BZ770">
        <v>2</v>
      </c>
      <c r="CA770">
        <v>0</v>
      </c>
      <c r="CB770">
        <v>37</v>
      </c>
      <c r="CC770">
        <v>179</v>
      </c>
      <c r="CD770">
        <v>0</v>
      </c>
      <c r="CE770">
        <v>0</v>
      </c>
      <c r="CF770">
        <v>0</v>
      </c>
      <c r="CG770">
        <v>48</v>
      </c>
      <c r="CH770">
        <v>0</v>
      </c>
      <c r="CI770">
        <v>0</v>
      </c>
      <c r="CJ770">
        <v>2</v>
      </c>
      <c r="CK770">
        <v>50</v>
      </c>
      <c r="CL770">
        <v>0</v>
      </c>
      <c r="CM770">
        <v>0</v>
      </c>
      <c r="CN770">
        <v>0</v>
      </c>
      <c r="CO770">
        <v>47</v>
      </c>
      <c r="CP770">
        <v>125</v>
      </c>
      <c r="CQ770">
        <v>0</v>
      </c>
      <c r="CR770">
        <v>0</v>
      </c>
      <c r="CS770">
        <v>172</v>
      </c>
      <c r="CT770">
        <v>0</v>
      </c>
      <c r="CU770">
        <v>0</v>
      </c>
      <c r="CV770">
        <v>0</v>
      </c>
      <c r="CW770">
        <v>257</v>
      </c>
      <c r="CX770">
        <v>5</v>
      </c>
      <c r="CY770">
        <v>0</v>
      </c>
      <c r="CZ770">
        <v>0</v>
      </c>
      <c r="DA770">
        <v>262</v>
      </c>
      <c r="DB770">
        <v>0</v>
      </c>
      <c r="DC770">
        <v>0</v>
      </c>
      <c r="DD770">
        <v>0</v>
      </c>
      <c r="DE770">
        <v>248</v>
      </c>
      <c r="DF770">
        <v>18</v>
      </c>
      <c r="DG770">
        <v>0</v>
      </c>
      <c r="DH770">
        <v>0</v>
      </c>
      <c r="DI770">
        <v>266</v>
      </c>
      <c r="DJ770">
        <v>0</v>
      </c>
      <c r="DK770">
        <v>0</v>
      </c>
      <c r="DL770">
        <v>0</v>
      </c>
      <c r="DM770">
        <v>376</v>
      </c>
      <c r="DN770">
        <v>20</v>
      </c>
      <c r="DO770">
        <v>0</v>
      </c>
      <c r="DP770">
        <v>0</v>
      </c>
      <c r="DQ770">
        <v>396</v>
      </c>
      <c r="DR770">
        <v>0</v>
      </c>
      <c r="DS770">
        <v>0</v>
      </c>
      <c r="DT770">
        <v>400</v>
      </c>
      <c r="DU770">
        <v>0.13250000000000001</v>
      </c>
      <c r="DV770">
        <v>0</v>
      </c>
      <c r="DW770">
        <v>0</v>
      </c>
      <c r="DX770">
        <v>0</v>
      </c>
      <c r="DY770" s="4">
        <v>48365</v>
      </c>
      <c r="DZ770" s="3" t="s">
        <v>6088</v>
      </c>
      <c r="EA770">
        <v>4</v>
      </c>
      <c r="EB770">
        <v>0</v>
      </c>
      <c r="EC770">
        <v>3007</v>
      </c>
      <c r="ED770">
        <v>0</v>
      </c>
      <c r="EE770">
        <v>4</v>
      </c>
      <c r="EF770">
        <v>3007</v>
      </c>
      <c r="EG770">
        <v>250.58333300000001</v>
      </c>
      <c r="EH770">
        <v>0.0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661</v>
      </c>
      <c r="F771" s="3" t="s">
        <v>1662</v>
      </c>
      <c r="G771" s="3" t="s">
        <v>1409</v>
      </c>
      <c r="H771" s="3" t="s">
        <v>1410</v>
      </c>
      <c r="I771" s="3" t="s">
        <v>219</v>
      </c>
      <c r="J771" s="3" t="s">
        <v>220</v>
      </c>
      <c r="K771" s="3" t="s">
        <v>948</v>
      </c>
      <c r="L771" s="3" t="s">
        <v>949</v>
      </c>
      <c r="M771" s="3" t="s">
        <v>452</v>
      </c>
      <c r="N771" s="3" t="s">
        <v>454</v>
      </c>
      <c r="O771">
        <v>1</v>
      </c>
      <c r="P771" s="3" t="s">
        <v>3470</v>
      </c>
      <c r="Q771" s="3" t="s">
        <v>3470</v>
      </c>
      <c r="R771" s="3" t="s">
        <v>3470</v>
      </c>
      <c r="S771" s="3" t="s">
        <v>1447</v>
      </c>
      <c r="T771" s="3" t="s">
        <v>2635</v>
      </c>
      <c r="U771" s="3" t="s">
        <v>463</v>
      </c>
      <c r="V771" s="3" t="s">
        <v>457</v>
      </c>
      <c r="W771" s="3" t="s">
        <v>457</v>
      </c>
      <c r="X771" s="3" t="s">
        <v>4561</v>
      </c>
      <c r="Y771" s="3" t="s">
        <v>467</v>
      </c>
      <c r="Z771" s="3" t="s">
        <v>3747</v>
      </c>
      <c r="AA771" s="3" t="s">
        <v>46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1</v>
      </c>
      <c r="AU771">
        <v>0</v>
      </c>
      <c r="AV771">
        <v>0</v>
      </c>
      <c r="AW771">
        <v>1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88</v>
      </c>
      <c r="DO771">
        <v>0</v>
      </c>
      <c r="DP771">
        <v>0</v>
      </c>
      <c r="DQ771">
        <v>88</v>
      </c>
      <c r="DR771">
        <v>0</v>
      </c>
      <c r="DS771">
        <v>0</v>
      </c>
      <c r="DT771">
        <v>139</v>
      </c>
      <c r="DU771">
        <v>5.5999999999999999E-5</v>
      </c>
      <c r="DV771">
        <v>0</v>
      </c>
      <c r="DW771">
        <v>0</v>
      </c>
      <c r="DX771">
        <v>0</v>
      </c>
      <c r="DY771" s="4">
        <v>46996</v>
      </c>
      <c r="DZ771" s="3" t="s">
        <v>6088</v>
      </c>
      <c r="EA771">
        <v>51</v>
      </c>
      <c r="EB771">
        <v>0</v>
      </c>
      <c r="EC771">
        <v>99</v>
      </c>
      <c r="ED771">
        <v>0</v>
      </c>
      <c r="EE771">
        <v>51</v>
      </c>
      <c r="EF771">
        <v>99</v>
      </c>
      <c r="EG771">
        <v>49.5</v>
      </c>
      <c r="EH771">
        <v>1.03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407</v>
      </c>
      <c r="F772" s="3" t="s">
        <v>1408</v>
      </c>
      <c r="G772" s="3" t="s">
        <v>1409</v>
      </c>
      <c r="H772" s="3" t="s">
        <v>1410</v>
      </c>
      <c r="I772" s="3" t="s">
        <v>203</v>
      </c>
      <c r="J772" s="3" t="s">
        <v>204</v>
      </c>
      <c r="K772" s="3" t="s">
        <v>948</v>
      </c>
      <c r="L772" s="3" t="s">
        <v>960</v>
      </c>
      <c r="M772" s="3" t="s">
        <v>452</v>
      </c>
      <c r="N772" s="3" t="s">
        <v>454</v>
      </c>
      <c r="O772">
        <v>2</v>
      </c>
      <c r="P772" s="3" t="s">
        <v>3470</v>
      </c>
      <c r="Q772" s="3" t="s">
        <v>3470</v>
      </c>
      <c r="R772" s="3" t="s">
        <v>3470</v>
      </c>
      <c r="S772" s="3" t="s">
        <v>497</v>
      </c>
      <c r="T772" s="3" t="s">
        <v>2401</v>
      </c>
      <c r="U772" s="3" t="s">
        <v>464</v>
      </c>
      <c r="V772" s="3" t="s">
        <v>465</v>
      </c>
      <c r="W772" s="3" t="s">
        <v>466</v>
      </c>
      <c r="X772" s="3" t="s">
        <v>466</v>
      </c>
      <c r="Y772" s="3" t="s">
        <v>460</v>
      </c>
      <c r="Z772" s="3" t="s">
        <v>3746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3</v>
      </c>
      <c r="BR772">
        <v>0</v>
      </c>
      <c r="BS772">
        <v>0</v>
      </c>
      <c r="BT772">
        <v>0</v>
      </c>
      <c r="BU772">
        <v>3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5</v>
      </c>
      <c r="DU772">
        <v>0.80937499999999996</v>
      </c>
      <c r="DV772">
        <v>0</v>
      </c>
      <c r="DW772">
        <v>0</v>
      </c>
      <c r="DX772">
        <v>0</v>
      </c>
      <c r="DY772" s="4">
        <v>47122</v>
      </c>
      <c r="DZ772" s="3" t="s">
        <v>6088</v>
      </c>
      <c r="EA772">
        <v>5</v>
      </c>
      <c r="EB772">
        <v>0</v>
      </c>
      <c r="EC772">
        <v>3</v>
      </c>
      <c r="ED772">
        <v>0</v>
      </c>
      <c r="EE772">
        <v>5</v>
      </c>
      <c r="EF772">
        <v>3</v>
      </c>
      <c r="EG772">
        <v>3</v>
      </c>
      <c r="EH772">
        <v>1.67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661</v>
      </c>
      <c r="F773" s="3" t="s">
        <v>1662</v>
      </c>
      <c r="G773" s="3" t="s">
        <v>1365</v>
      </c>
      <c r="H773" s="3" t="s">
        <v>1366</v>
      </c>
      <c r="I773" s="3" t="s">
        <v>101</v>
      </c>
      <c r="J773" s="3" t="s">
        <v>102</v>
      </c>
      <c r="K773" s="3" t="s">
        <v>450</v>
      </c>
      <c r="L773" s="3" t="s">
        <v>451</v>
      </c>
      <c r="M773" s="3" t="s">
        <v>452</v>
      </c>
      <c r="N773" s="3" t="s">
        <v>453</v>
      </c>
      <c r="O773">
        <v>3</v>
      </c>
      <c r="P773" s="3" t="s">
        <v>3470</v>
      </c>
      <c r="Q773" s="3" t="s">
        <v>3470</v>
      </c>
      <c r="R773" s="3" t="s">
        <v>3470</v>
      </c>
      <c r="S773" s="3" t="s">
        <v>1583</v>
      </c>
      <c r="T773" s="3" t="s">
        <v>1946</v>
      </c>
      <c r="U773" s="3" t="s">
        <v>464</v>
      </c>
      <c r="V773" s="3" t="s">
        <v>465</v>
      </c>
      <c r="W773" s="3" t="s">
        <v>466</v>
      </c>
      <c r="X773" s="3" t="s">
        <v>466</v>
      </c>
      <c r="Y773" s="3" t="s">
        <v>467</v>
      </c>
      <c r="Z773" s="3" t="s">
        <v>579</v>
      </c>
      <c r="AA773" s="3" t="s">
        <v>46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1</v>
      </c>
      <c r="BZ773">
        <v>0</v>
      </c>
      <c r="CA773">
        <v>0</v>
      </c>
      <c r="CB773">
        <v>5</v>
      </c>
      <c r="CC773">
        <v>11</v>
      </c>
      <c r="CD773">
        <v>0</v>
      </c>
      <c r="CE773">
        <v>0</v>
      </c>
      <c r="CF773">
        <v>0</v>
      </c>
      <c r="CG773">
        <v>35</v>
      </c>
      <c r="CH773">
        <v>0</v>
      </c>
      <c r="CI773">
        <v>0</v>
      </c>
      <c r="CJ773">
        <v>11</v>
      </c>
      <c r="CK773">
        <v>35</v>
      </c>
      <c r="CL773">
        <v>0</v>
      </c>
      <c r="CM773">
        <v>0</v>
      </c>
      <c r="CN773">
        <v>0</v>
      </c>
      <c r="CO773">
        <v>15</v>
      </c>
      <c r="CP773">
        <v>0</v>
      </c>
      <c r="CQ773">
        <v>0</v>
      </c>
      <c r="CR773">
        <v>4</v>
      </c>
      <c r="CS773">
        <v>15</v>
      </c>
      <c r="CT773">
        <v>0</v>
      </c>
      <c r="CU773">
        <v>0</v>
      </c>
      <c r="CV773">
        <v>0</v>
      </c>
      <c r="CW773">
        <v>6</v>
      </c>
      <c r="CX773">
        <v>0</v>
      </c>
      <c r="CY773">
        <v>0</v>
      </c>
      <c r="CZ773">
        <v>14</v>
      </c>
      <c r="DA773">
        <v>6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12</v>
      </c>
      <c r="DI773">
        <v>9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3</v>
      </c>
      <c r="DQ773">
        <v>3</v>
      </c>
      <c r="DR773">
        <v>0</v>
      </c>
      <c r="DS773">
        <v>0</v>
      </c>
      <c r="DT773">
        <v>4</v>
      </c>
      <c r="DU773">
        <v>26.098199999999999</v>
      </c>
      <c r="DV773">
        <v>0</v>
      </c>
      <c r="DW773">
        <v>0</v>
      </c>
      <c r="DX773">
        <v>0</v>
      </c>
      <c r="DY773" s="4">
        <v>47331</v>
      </c>
      <c r="DZ773" s="3" t="s">
        <v>6088</v>
      </c>
      <c r="EA773">
        <v>1</v>
      </c>
      <c r="EB773">
        <v>0</v>
      </c>
      <c r="EC773">
        <v>79</v>
      </c>
      <c r="ED773">
        <v>0</v>
      </c>
      <c r="EE773">
        <v>1</v>
      </c>
      <c r="EF773">
        <v>79</v>
      </c>
      <c r="EG773">
        <v>13.166667</v>
      </c>
      <c r="EH773">
        <v>0.0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407</v>
      </c>
      <c r="F774" s="3" t="s">
        <v>1408</v>
      </c>
      <c r="G774" s="3" t="s">
        <v>1409</v>
      </c>
      <c r="H774" s="3" t="s">
        <v>1410</v>
      </c>
      <c r="I774" s="3" t="s">
        <v>313</v>
      </c>
      <c r="J774" s="3" t="s">
        <v>314</v>
      </c>
      <c r="K774" s="3" t="s">
        <v>948</v>
      </c>
      <c r="L774" s="3" t="s">
        <v>949</v>
      </c>
      <c r="M774" s="3" t="s">
        <v>452</v>
      </c>
      <c r="N774" s="3" t="s">
        <v>454</v>
      </c>
      <c r="O774">
        <v>2</v>
      </c>
      <c r="P774" s="3" t="s">
        <v>3470</v>
      </c>
      <c r="Q774" s="3" t="s">
        <v>3470</v>
      </c>
      <c r="R774" s="3" t="s">
        <v>3470</v>
      </c>
      <c r="S774" s="3" t="s">
        <v>783</v>
      </c>
      <c r="T774" s="3" t="s">
        <v>2153</v>
      </c>
      <c r="U774" s="3" t="s">
        <v>463</v>
      </c>
      <c r="V774" s="3" t="s">
        <v>457</v>
      </c>
      <c r="W774" s="3" t="s">
        <v>457</v>
      </c>
      <c r="X774" s="3" t="s">
        <v>4561</v>
      </c>
      <c r="Y774" s="3" t="s">
        <v>460</v>
      </c>
      <c r="Z774" s="3" t="s">
        <v>3746</v>
      </c>
      <c r="AA774" s="3" t="s">
        <v>4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2</v>
      </c>
      <c r="CH774">
        <v>0</v>
      </c>
      <c r="CI774">
        <v>0</v>
      </c>
      <c r="CJ774">
        <v>0</v>
      </c>
      <c r="CK774">
        <v>2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2</v>
      </c>
      <c r="DU774">
        <v>7.25</v>
      </c>
      <c r="DV774">
        <v>0</v>
      </c>
      <c r="DW774">
        <v>0</v>
      </c>
      <c r="DX774">
        <v>0</v>
      </c>
      <c r="DY774" s="4">
        <v>46356</v>
      </c>
      <c r="DZ774" s="3" t="s">
        <v>6088</v>
      </c>
      <c r="EA774">
        <v>2</v>
      </c>
      <c r="EB774">
        <v>0</v>
      </c>
      <c r="EC774">
        <v>2</v>
      </c>
      <c r="ED774">
        <v>0</v>
      </c>
      <c r="EE774">
        <v>2</v>
      </c>
      <c r="EF774">
        <v>2</v>
      </c>
      <c r="EG774">
        <v>2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407</v>
      </c>
      <c r="F775" s="3" t="s">
        <v>1408</v>
      </c>
      <c r="G775" s="3" t="s">
        <v>1409</v>
      </c>
      <c r="H775" s="3" t="s">
        <v>1410</v>
      </c>
      <c r="I775" s="3" t="s">
        <v>183</v>
      </c>
      <c r="J775" s="3" t="s">
        <v>184</v>
      </c>
      <c r="K775" s="3" t="s">
        <v>948</v>
      </c>
      <c r="L775" s="3" t="s">
        <v>960</v>
      </c>
      <c r="M775" s="3" t="s">
        <v>452</v>
      </c>
      <c r="N775" s="3" t="s">
        <v>454</v>
      </c>
      <c r="O775">
        <v>1</v>
      </c>
      <c r="P775" s="3" t="s">
        <v>3470</v>
      </c>
      <c r="Q775" s="3" t="s">
        <v>3470</v>
      </c>
      <c r="R775" s="3" t="s">
        <v>3470</v>
      </c>
      <c r="S775" s="3" t="s">
        <v>755</v>
      </c>
      <c r="T775" s="3" t="s">
        <v>2114</v>
      </c>
      <c r="U775" s="3" t="s">
        <v>463</v>
      </c>
      <c r="V775" s="3" t="s">
        <v>457</v>
      </c>
      <c r="W775" s="3" t="s">
        <v>457</v>
      </c>
      <c r="X775" s="3" t="s">
        <v>4561</v>
      </c>
      <c r="Y775" s="3" t="s">
        <v>460</v>
      </c>
      <c r="Z775" s="3" t="s">
        <v>3746</v>
      </c>
      <c r="AA775" s="3" t="s">
        <v>461</v>
      </c>
      <c r="AB775">
        <v>0</v>
      </c>
      <c r="AC775">
        <v>72</v>
      </c>
      <c r="AD775">
        <v>0</v>
      </c>
      <c r="AE775">
        <v>0</v>
      </c>
      <c r="AF775">
        <v>0</v>
      </c>
      <c r="AG775">
        <v>72</v>
      </c>
      <c r="AH775">
        <v>0</v>
      </c>
      <c r="AI775">
        <v>0</v>
      </c>
      <c r="AJ775">
        <v>0</v>
      </c>
      <c r="AK775">
        <v>30</v>
      </c>
      <c r="AL775">
        <v>0</v>
      </c>
      <c r="AM775">
        <v>0</v>
      </c>
      <c r="AN775">
        <v>0</v>
      </c>
      <c r="AO775">
        <v>3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334</v>
      </c>
      <c r="BR775">
        <v>0</v>
      </c>
      <c r="BS775">
        <v>0</v>
      </c>
      <c r="BT775">
        <v>0</v>
      </c>
      <c r="BU775">
        <v>334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00</v>
      </c>
      <c r="CH775">
        <v>0</v>
      </c>
      <c r="CI775">
        <v>0</v>
      </c>
      <c r="CJ775">
        <v>0</v>
      </c>
      <c r="CK775">
        <v>10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0</v>
      </c>
      <c r="DF775">
        <v>0</v>
      </c>
      <c r="DG775">
        <v>0</v>
      </c>
      <c r="DH775">
        <v>0</v>
      </c>
      <c r="DI775">
        <v>1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10</v>
      </c>
      <c r="DU775">
        <v>0.24887500000000001</v>
      </c>
      <c r="DV775">
        <v>0</v>
      </c>
      <c r="DW775">
        <v>0</v>
      </c>
      <c r="DX775">
        <v>0</v>
      </c>
      <c r="DY775" s="4">
        <v>46783</v>
      </c>
      <c r="DZ775" s="3" t="s">
        <v>6088</v>
      </c>
      <c r="EA775">
        <v>210</v>
      </c>
      <c r="EB775">
        <v>0</v>
      </c>
      <c r="EC775">
        <v>546</v>
      </c>
      <c r="ED775">
        <v>0</v>
      </c>
      <c r="EE775">
        <v>210</v>
      </c>
      <c r="EF775">
        <v>546</v>
      </c>
      <c r="EG775">
        <v>109.2</v>
      </c>
      <c r="EH775">
        <v>1.92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661</v>
      </c>
      <c r="F776" s="3" t="s">
        <v>1662</v>
      </c>
      <c r="G776" s="3" t="s">
        <v>1409</v>
      </c>
      <c r="H776" s="3" t="s">
        <v>1410</v>
      </c>
      <c r="I776" s="3" t="s">
        <v>23</v>
      </c>
      <c r="J776" s="3" t="s">
        <v>24</v>
      </c>
      <c r="K776" s="3" t="s">
        <v>711</v>
      </c>
      <c r="L776" s="3" t="s">
        <v>712</v>
      </c>
      <c r="M776" s="3" t="s">
        <v>452</v>
      </c>
      <c r="N776" s="3" t="s">
        <v>454</v>
      </c>
      <c r="O776">
        <v>4</v>
      </c>
      <c r="P776" s="3" t="s">
        <v>3470</v>
      </c>
      <c r="Q776" s="3" t="s">
        <v>3470</v>
      </c>
      <c r="R776" s="3" t="s">
        <v>3470</v>
      </c>
      <c r="S776" s="3" t="s">
        <v>926</v>
      </c>
      <c r="T776" s="3" t="s">
        <v>4252</v>
      </c>
      <c r="U776" s="3" t="s">
        <v>464</v>
      </c>
      <c r="V776" s="3" t="s">
        <v>465</v>
      </c>
      <c r="W776" s="3" t="s">
        <v>466</v>
      </c>
      <c r="X776" s="3" t="s">
        <v>466</v>
      </c>
      <c r="Y776" s="3" t="s">
        <v>467</v>
      </c>
      <c r="Z776" s="3" t="s">
        <v>579</v>
      </c>
      <c r="AA776" s="3" t="s">
        <v>4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2</v>
      </c>
      <c r="DQ776">
        <v>2</v>
      </c>
      <c r="DR776">
        <v>0</v>
      </c>
      <c r="DS776">
        <v>0</v>
      </c>
      <c r="DT776">
        <v>4</v>
      </c>
      <c r="DU776">
        <v>122</v>
      </c>
      <c r="DV776">
        <v>0</v>
      </c>
      <c r="DW776">
        <v>0</v>
      </c>
      <c r="DX776">
        <v>0</v>
      </c>
      <c r="DY776" s="4">
        <v>47391</v>
      </c>
      <c r="DZ776" s="3" t="s">
        <v>6088</v>
      </c>
      <c r="EA776">
        <v>2</v>
      </c>
      <c r="EB776">
        <v>0</v>
      </c>
      <c r="EC776">
        <v>2</v>
      </c>
      <c r="ED776">
        <v>0</v>
      </c>
      <c r="EE776">
        <v>2</v>
      </c>
      <c r="EF776">
        <v>2</v>
      </c>
      <c r="EG776">
        <v>2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407</v>
      </c>
      <c r="F777" s="3" t="s">
        <v>1408</v>
      </c>
      <c r="G777" s="3" t="s">
        <v>1409</v>
      </c>
      <c r="H777" s="3" t="s">
        <v>1410</v>
      </c>
      <c r="I777" s="3" t="s">
        <v>285</v>
      </c>
      <c r="J777" s="3" t="s">
        <v>286</v>
      </c>
      <c r="K777" s="3" t="s">
        <v>948</v>
      </c>
      <c r="L777" s="3" t="s">
        <v>949</v>
      </c>
      <c r="M777" s="3" t="s">
        <v>452</v>
      </c>
      <c r="N777" s="3" t="s">
        <v>454</v>
      </c>
      <c r="O777">
        <v>1</v>
      </c>
      <c r="P777" s="3" t="s">
        <v>3470</v>
      </c>
      <c r="Q777" s="3" t="s">
        <v>3470</v>
      </c>
      <c r="R777" s="3" t="s">
        <v>3470</v>
      </c>
      <c r="S777" s="3" t="s">
        <v>582</v>
      </c>
      <c r="T777" s="3" t="s">
        <v>2505</v>
      </c>
      <c r="U777" s="3" t="s">
        <v>583</v>
      </c>
      <c r="V777" s="3" t="s">
        <v>465</v>
      </c>
      <c r="W777" s="3" t="s">
        <v>500</v>
      </c>
      <c r="X777" s="3" t="s">
        <v>501</v>
      </c>
      <c r="Y777" s="3" t="s">
        <v>467</v>
      </c>
      <c r="Z777" s="3" t="s">
        <v>3746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23</v>
      </c>
      <c r="AU777">
        <v>0</v>
      </c>
      <c r="AV777">
        <v>0</v>
      </c>
      <c r="AW777">
        <v>23</v>
      </c>
      <c r="AX777">
        <v>0</v>
      </c>
      <c r="AY777">
        <v>0</v>
      </c>
      <c r="AZ777">
        <v>0</v>
      </c>
      <c r="BA777">
        <v>0</v>
      </c>
      <c r="BB777">
        <v>24</v>
      </c>
      <c r="BC777">
        <v>0</v>
      </c>
      <c r="BD777">
        <v>0</v>
      </c>
      <c r="BE777">
        <v>24</v>
      </c>
      <c r="BF777">
        <v>0</v>
      </c>
      <c r="BG777">
        <v>0</v>
      </c>
      <c r="BH777">
        <v>0</v>
      </c>
      <c r="BI777">
        <v>0</v>
      </c>
      <c r="BJ777">
        <v>11</v>
      </c>
      <c r="BK777">
        <v>0</v>
      </c>
      <c r="BL777">
        <v>0</v>
      </c>
      <c r="BM777">
        <v>11</v>
      </c>
      <c r="BN777">
        <v>0</v>
      </c>
      <c r="BO777">
        <v>0</v>
      </c>
      <c r="BP777">
        <v>0</v>
      </c>
      <c r="BQ777">
        <v>0</v>
      </c>
      <c r="BR777">
        <v>13</v>
      </c>
      <c r="BS777">
        <v>0</v>
      </c>
      <c r="BT777">
        <v>0</v>
      </c>
      <c r="BU777">
        <v>13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30</v>
      </c>
      <c r="DU777">
        <v>1.9850000000000001</v>
      </c>
      <c r="DV777">
        <v>0</v>
      </c>
      <c r="DW777">
        <v>0</v>
      </c>
      <c r="DX777">
        <v>0</v>
      </c>
      <c r="DY777" s="4">
        <v>46295</v>
      </c>
      <c r="DZ777" s="3" t="s">
        <v>6088</v>
      </c>
      <c r="EA777">
        <v>30</v>
      </c>
      <c r="EB777">
        <v>0</v>
      </c>
      <c r="EC777">
        <v>71</v>
      </c>
      <c r="ED777">
        <v>0</v>
      </c>
      <c r="EE777">
        <v>30</v>
      </c>
      <c r="EF777">
        <v>71</v>
      </c>
      <c r="EG777">
        <v>17.75</v>
      </c>
      <c r="EH777">
        <v>1.6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661</v>
      </c>
      <c r="F778" s="3" t="s">
        <v>1662</v>
      </c>
      <c r="G778" s="3" t="s">
        <v>1409</v>
      </c>
      <c r="H778" s="3" t="s">
        <v>1410</v>
      </c>
      <c r="I778" s="3" t="s">
        <v>45</v>
      </c>
      <c r="J778" s="3" t="s">
        <v>46</v>
      </c>
      <c r="K778" s="3" t="s">
        <v>711</v>
      </c>
      <c r="L778" s="3" t="s">
        <v>1144</v>
      </c>
      <c r="M778" s="3" t="s">
        <v>452</v>
      </c>
      <c r="N778" s="3" t="s">
        <v>454</v>
      </c>
      <c r="O778">
        <v>4</v>
      </c>
      <c r="P778" s="3" t="s">
        <v>3470</v>
      </c>
      <c r="Q778" s="3" t="s">
        <v>3470</v>
      </c>
      <c r="R778" s="3" t="s">
        <v>3470</v>
      </c>
      <c r="S778" s="3" t="s">
        <v>582</v>
      </c>
      <c r="T778" s="3" t="s">
        <v>2505</v>
      </c>
      <c r="U778" s="3" t="s">
        <v>583</v>
      </c>
      <c r="V778" s="3" t="s">
        <v>465</v>
      </c>
      <c r="W778" s="3" t="s">
        <v>500</v>
      </c>
      <c r="X778" s="3" t="s">
        <v>501</v>
      </c>
      <c r="Y778" s="3" t="s">
        <v>467</v>
      </c>
      <c r="Z778" s="3" t="s">
        <v>3746</v>
      </c>
      <c r="AA778" s="3" t="s">
        <v>461</v>
      </c>
      <c r="AB778">
        <v>0</v>
      </c>
      <c r="AC778">
        <v>0</v>
      </c>
      <c r="AD778">
        <v>4</v>
      </c>
      <c r="AE778">
        <v>0</v>
      </c>
      <c r="AF778">
        <v>0</v>
      </c>
      <c r="AG778">
        <v>4</v>
      </c>
      <c r="AH778">
        <v>0</v>
      </c>
      <c r="AI778">
        <v>0</v>
      </c>
      <c r="AJ778">
        <v>0</v>
      </c>
      <c r="AK778">
        <v>0</v>
      </c>
      <c r="AL778">
        <v>38</v>
      </c>
      <c r="AM778">
        <v>0</v>
      </c>
      <c r="AN778">
        <v>0</v>
      </c>
      <c r="AO778">
        <v>38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89</v>
      </c>
      <c r="BC778">
        <v>0</v>
      </c>
      <c r="BD778">
        <v>0</v>
      </c>
      <c r="BE778">
        <v>89</v>
      </c>
      <c r="BF778">
        <v>0</v>
      </c>
      <c r="BG778">
        <v>0</v>
      </c>
      <c r="BH778">
        <v>0</v>
      </c>
      <c r="BI778">
        <v>0</v>
      </c>
      <c r="BJ778">
        <v>45</v>
      </c>
      <c r="BK778">
        <v>0</v>
      </c>
      <c r="BL778">
        <v>0</v>
      </c>
      <c r="BM778">
        <v>45</v>
      </c>
      <c r="BN778">
        <v>0</v>
      </c>
      <c r="BO778">
        <v>0</v>
      </c>
      <c r="BP778">
        <v>0</v>
      </c>
      <c r="BQ778">
        <v>0</v>
      </c>
      <c r="BR778">
        <v>12</v>
      </c>
      <c r="BS778">
        <v>0</v>
      </c>
      <c r="BT778">
        <v>0</v>
      </c>
      <c r="BU778">
        <v>12</v>
      </c>
      <c r="BV778">
        <v>0</v>
      </c>
      <c r="BW778">
        <v>0</v>
      </c>
      <c r="BX778">
        <v>0</v>
      </c>
      <c r="BY778">
        <v>0</v>
      </c>
      <c r="BZ778">
        <v>16</v>
      </c>
      <c r="CA778">
        <v>0</v>
      </c>
      <c r="CB778">
        <v>0</v>
      </c>
      <c r="CC778">
        <v>16</v>
      </c>
      <c r="CD778">
        <v>0</v>
      </c>
      <c r="CE778">
        <v>0</v>
      </c>
      <c r="CF778">
        <v>0</v>
      </c>
      <c r="CG778">
        <v>0</v>
      </c>
      <c r="CH778">
        <v>104</v>
      </c>
      <c r="CI778">
        <v>0</v>
      </c>
      <c r="CJ778">
        <v>0</v>
      </c>
      <c r="CK778">
        <v>104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30</v>
      </c>
      <c r="CY778">
        <v>0</v>
      </c>
      <c r="CZ778">
        <v>0</v>
      </c>
      <c r="DA778">
        <v>30</v>
      </c>
      <c r="DB778">
        <v>0</v>
      </c>
      <c r="DC778">
        <v>0</v>
      </c>
      <c r="DD778">
        <v>0</v>
      </c>
      <c r="DE778">
        <v>0</v>
      </c>
      <c r="DF778">
        <v>17</v>
      </c>
      <c r="DG778">
        <v>0</v>
      </c>
      <c r="DH778">
        <v>0</v>
      </c>
      <c r="DI778">
        <v>17</v>
      </c>
      <c r="DJ778">
        <v>0</v>
      </c>
      <c r="DK778">
        <v>0</v>
      </c>
      <c r="DL778">
        <v>0</v>
      </c>
      <c r="DM778">
        <v>0</v>
      </c>
      <c r="DN778">
        <v>20</v>
      </c>
      <c r="DO778">
        <v>0</v>
      </c>
      <c r="DP778">
        <v>0</v>
      </c>
      <c r="DQ778">
        <v>20</v>
      </c>
      <c r="DR778">
        <v>0</v>
      </c>
      <c r="DS778">
        <v>0</v>
      </c>
      <c r="DT778">
        <v>43</v>
      </c>
      <c r="DU778">
        <v>1.9850000000000001</v>
      </c>
      <c r="DV778">
        <v>0</v>
      </c>
      <c r="DW778">
        <v>0</v>
      </c>
      <c r="DX778">
        <v>0</v>
      </c>
      <c r="DY778" s="4">
        <v>46295</v>
      </c>
      <c r="DZ778" s="3" t="s">
        <v>6088</v>
      </c>
      <c r="EA778">
        <v>23</v>
      </c>
      <c r="EB778">
        <v>0</v>
      </c>
      <c r="EC778">
        <v>375</v>
      </c>
      <c r="ED778">
        <v>0</v>
      </c>
      <c r="EE778">
        <v>23</v>
      </c>
      <c r="EF778">
        <v>375</v>
      </c>
      <c r="EG778">
        <v>37.5</v>
      </c>
      <c r="EH778">
        <v>0.6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661</v>
      </c>
      <c r="F779" s="3" t="s">
        <v>1662</v>
      </c>
      <c r="G779" s="3" t="s">
        <v>1409</v>
      </c>
      <c r="H779" s="3" t="s">
        <v>1410</v>
      </c>
      <c r="I779" s="3" t="s">
        <v>275</v>
      </c>
      <c r="J779" s="3" t="s">
        <v>276</v>
      </c>
      <c r="K779" s="3" t="s">
        <v>948</v>
      </c>
      <c r="L779" s="3" t="s">
        <v>949</v>
      </c>
      <c r="M779" s="3" t="s">
        <v>452</v>
      </c>
      <c r="N779" s="3" t="s">
        <v>454</v>
      </c>
      <c r="O779">
        <v>2</v>
      </c>
      <c r="P779" s="3" t="s">
        <v>3470</v>
      </c>
      <c r="Q779" s="3" t="s">
        <v>3470</v>
      </c>
      <c r="R779" s="3" t="s">
        <v>3470</v>
      </c>
      <c r="S779" s="3" t="s">
        <v>627</v>
      </c>
      <c r="T779" s="3" t="s">
        <v>2559</v>
      </c>
      <c r="U779" s="3" t="s">
        <v>628</v>
      </c>
      <c r="V779" s="3" t="s">
        <v>457</v>
      </c>
      <c r="W779" s="3" t="s">
        <v>457</v>
      </c>
      <c r="X779" s="3" t="s">
        <v>4561</v>
      </c>
      <c r="Y779" s="3" t="s">
        <v>460</v>
      </c>
      <c r="Z779" s="3" t="s">
        <v>579</v>
      </c>
      <c r="AA779" s="3" t="s">
        <v>4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1</v>
      </c>
      <c r="CH779">
        <v>0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2</v>
      </c>
      <c r="DN779">
        <v>0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3</v>
      </c>
      <c r="DU779">
        <v>16.319711000000002</v>
      </c>
      <c r="DV779">
        <v>0</v>
      </c>
      <c r="DW779">
        <v>0</v>
      </c>
      <c r="DX779">
        <v>0</v>
      </c>
      <c r="DY779" s="4">
        <v>46203</v>
      </c>
      <c r="DZ779" s="3" t="s">
        <v>6088</v>
      </c>
      <c r="EA779">
        <v>1</v>
      </c>
      <c r="EB779">
        <v>0</v>
      </c>
      <c r="EC779">
        <v>4</v>
      </c>
      <c r="ED779">
        <v>0</v>
      </c>
      <c r="EE779">
        <v>1</v>
      </c>
      <c r="EF779">
        <v>4</v>
      </c>
      <c r="EG779">
        <v>1.3333330000000001</v>
      </c>
      <c r="EH779">
        <v>0.7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407</v>
      </c>
      <c r="F780" s="3" t="s">
        <v>1408</v>
      </c>
      <c r="G780" s="3" t="s">
        <v>1409</v>
      </c>
      <c r="H780" s="3" t="s">
        <v>1410</v>
      </c>
      <c r="I780" s="3" t="s">
        <v>177</v>
      </c>
      <c r="J780" s="3" t="s">
        <v>178</v>
      </c>
      <c r="K780" s="3" t="s">
        <v>948</v>
      </c>
      <c r="L780" s="3" t="s">
        <v>960</v>
      </c>
      <c r="M780" s="3" t="s">
        <v>452</v>
      </c>
      <c r="N780" s="3" t="s">
        <v>454</v>
      </c>
      <c r="O780">
        <v>2</v>
      </c>
      <c r="P780" s="3" t="s">
        <v>3470</v>
      </c>
      <c r="Q780" s="3" t="s">
        <v>3470</v>
      </c>
      <c r="R780" s="3" t="s">
        <v>3470</v>
      </c>
      <c r="S780" s="3" t="s">
        <v>836</v>
      </c>
      <c r="T780" s="3" t="s">
        <v>2262</v>
      </c>
      <c r="U780" s="3" t="s">
        <v>578</v>
      </c>
      <c r="V780" s="3" t="s">
        <v>457</v>
      </c>
      <c r="W780" s="3" t="s">
        <v>457</v>
      </c>
      <c r="X780" s="3" t="s">
        <v>4561</v>
      </c>
      <c r="Y780" s="3" t="s">
        <v>460</v>
      </c>
      <c r="Z780" s="3" t="s">
        <v>3746</v>
      </c>
      <c r="AA780" s="3" t="s">
        <v>4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27</v>
      </c>
      <c r="BR780">
        <v>0</v>
      </c>
      <c r="BS780">
        <v>0</v>
      </c>
      <c r="BT780">
        <v>0</v>
      </c>
      <c r="BU780">
        <v>27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30</v>
      </c>
      <c r="DU780">
        <v>0.25659799999999999</v>
      </c>
      <c r="DV780">
        <v>0</v>
      </c>
      <c r="DW780">
        <v>0</v>
      </c>
      <c r="DX780">
        <v>0</v>
      </c>
      <c r="DY780" s="4">
        <v>46053</v>
      </c>
      <c r="DZ780" s="3" t="s">
        <v>6088</v>
      </c>
      <c r="EA780">
        <v>30</v>
      </c>
      <c r="EB780">
        <v>0</v>
      </c>
      <c r="EC780">
        <v>27</v>
      </c>
      <c r="ED780">
        <v>0</v>
      </c>
      <c r="EE780">
        <v>30</v>
      </c>
      <c r="EF780">
        <v>27</v>
      </c>
      <c r="EG780">
        <v>27</v>
      </c>
      <c r="EH780">
        <v>1.110000000000000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661</v>
      </c>
      <c r="F781" s="3" t="s">
        <v>1662</v>
      </c>
      <c r="G781" s="3" t="s">
        <v>1409</v>
      </c>
      <c r="H781" s="3" t="s">
        <v>1410</v>
      </c>
      <c r="I781" s="3" t="s">
        <v>135</v>
      </c>
      <c r="J781" s="3" t="s">
        <v>136</v>
      </c>
      <c r="K781" s="3" t="s">
        <v>948</v>
      </c>
      <c r="L781" s="3" t="s">
        <v>949</v>
      </c>
      <c r="M781" s="3" t="s">
        <v>452</v>
      </c>
      <c r="N781" s="3" t="s">
        <v>454</v>
      </c>
      <c r="O781">
        <v>2</v>
      </c>
      <c r="P781" s="3" t="s">
        <v>3470</v>
      </c>
      <c r="Q781" s="3" t="s">
        <v>3470</v>
      </c>
      <c r="R781" s="3" t="s">
        <v>3470</v>
      </c>
      <c r="S781" s="3" t="s">
        <v>483</v>
      </c>
      <c r="T781" s="3" t="s">
        <v>2390</v>
      </c>
      <c r="U781" s="3" t="s">
        <v>464</v>
      </c>
      <c r="V781" s="3" t="s">
        <v>465</v>
      </c>
      <c r="W781" s="3" t="s">
        <v>466</v>
      </c>
      <c r="X781" s="3" t="s">
        <v>466</v>
      </c>
      <c r="Y781" s="3" t="s">
        <v>460</v>
      </c>
      <c r="Z781" s="3" t="s">
        <v>3746</v>
      </c>
      <c r="AA781" s="3" t="s">
        <v>461</v>
      </c>
      <c r="AB781">
        <v>0</v>
      </c>
      <c r="AC781">
        <v>0</v>
      </c>
      <c r="AD781">
        <v>0</v>
      </c>
      <c r="AE781">
        <v>0</v>
      </c>
      <c r="AF781">
        <v>300</v>
      </c>
      <c r="AG781">
        <v>30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100</v>
      </c>
      <c r="AO781">
        <v>10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00</v>
      </c>
      <c r="DU781">
        <v>9.7125000000000003E-2</v>
      </c>
      <c r="DV781">
        <v>0</v>
      </c>
      <c r="DW781">
        <v>0</v>
      </c>
      <c r="DX781">
        <v>0</v>
      </c>
      <c r="DY781" s="4">
        <v>46538</v>
      </c>
      <c r="DZ781" s="3" t="s">
        <v>6088</v>
      </c>
      <c r="EA781">
        <v>200</v>
      </c>
      <c r="EB781">
        <v>0</v>
      </c>
      <c r="EC781">
        <v>400</v>
      </c>
      <c r="ED781">
        <v>0</v>
      </c>
      <c r="EE781">
        <v>200</v>
      </c>
      <c r="EF781">
        <v>400</v>
      </c>
      <c r="EG781">
        <v>200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661</v>
      </c>
      <c r="F782" s="3" t="s">
        <v>1662</v>
      </c>
      <c r="G782" s="3" t="s">
        <v>1409</v>
      </c>
      <c r="H782" s="3" t="s">
        <v>1410</v>
      </c>
      <c r="I782" s="3" t="s">
        <v>381</v>
      </c>
      <c r="J782" s="3" t="s">
        <v>382</v>
      </c>
      <c r="K782" s="3" t="s">
        <v>948</v>
      </c>
      <c r="L782" s="3" t="s">
        <v>960</v>
      </c>
      <c r="M782" s="3" t="s">
        <v>452</v>
      </c>
      <c r="N782" s="3" t="s">
        <v>454</v>
      </c>
      <c r="O782">
        <v>3</v>
      </c>
      <c r="P782" s="3" t="s">
        <v>3470</v>
      </c>
      <c r="Q782" s="3" t="s">
        <v>3470</v>
      </c>
      <c r="R782" s="3" t="s">
        <v>3470</v>
      </c>
      <c r="S782" s="3" t="s">
        <v>910</v>
      </c>
      <c r="T782" s="3" t="s">
        <v>2625</v>
      </c>
      <c r="U782" s="3" t="s">
        <v>463</v>
      </c>
      <c r="V782" s="3" t="s">
        <v>457</v>
      </c>
      <c r="W782" s="3" t="s">
        <v>4562</v>
      </c>
      <c r="X782" s="3" t="s">
        <v>4563</v>
      </c>
      <c r="Y782" s="3" t="s">
        <v>460</v>
      </c>
      <c r="Z782" s="3" t="s">
        <v>3747</v>
      </c>
      <c r="AA782" s="3" t="s">
        <v>461</v>
      </c>
      <c r="AB782">
        <v>0</v>
      </c>
      <c r="AC782">
        <v>0</v>
      </c>
      <c r="AD782">
        <v>10</v>
      </c>
      <c r="AE782">
        <v>0</v>
      </c>
      <c r="AF782">
        <v>0</v>
      </c>
      <c r="AG782">
        <v>10</v>
      </c>
      <c r="AH782">
        <v>0</v>
      </c>
      <c r="AI782">
        <v>0</v>
      </c>
      <c r="AJ782">
        <v>0</v>
      </c>
      <c r="AK782">
        <v>0</v>
      </c>
      <c r="AL782">
        <v>20</v>
      </c>
      <c r="AM782">
        <v>0</v>
      </c>
      <c r="AN782">
        <v>0</v>
      </c>
      <c r="AO782">
        <v>20</v>
      </c>
      <c r="AP782">
        <v>0</v>
      </c>
      <c r="AQ782">
        <v>0</v>
      </c>
      <c r="AR782">
        <v>0</v>
      </c>
      <c r="AS782">
        <v>0</v>
      </c>
      <c r="AT782">
        <v>55</v>
      </c>
      <c r="AU782">
        <v>0</v>
      </c>
      <c r="AV782">
        <v>0</v>
      </c>
      <c r="AW782">
        <v>55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3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0</v>
      </c>
      <c r="CH782">
        <v>8</v>
      </c>
      <c r="CI782">
        <v>0</v>
      </c>
      <c r="CJ782">
        <v>0</v>
      </c>
      <c r="CK782">
        <v>8</v>
      </c>
      <c r="CL782">
        <v>0</v>
      </c>
      <c r="CM782">
        <v>0</v>
      </c>
      <c r="CN782">
        <v>0</v>
      </c>
      <c r="CO782">
        <v>0</v>
      </c>
      <c r="CP782">
        <v>3</v>
      </c>
      <c r="CQ782">
        <v>0</v>
      </c>
      <c r="CR782">
        <v>0</v>
      </c>
      <c r="CS782">
        <v>3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3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7</v>
      </c>
      <c r="DU782">
        <v>20.647368</v>
      </c>
      <c r="DV782">
        <v>0</v>
      </c>
      <c r="DW782">
        <v>0</v>
      </c>
      <c r="DX782">
        <v>0</v>
      </c>
      <c r="DY782" s="4">
        <v>46053</v>
      </c>
      <c r="DZ782" s="3" t="s">
        <v>6088</v>
      </c>
      <c r="EA782">
        <v>17</v>
      </c>
      <c r="EB782">
        <v>0</v>
      </c>
      <c r="EC782">
        <v>102</v>
      </c>
      <c r="ED782">
        <v>0</v>
      </c>
      <c r="EE782">
        <v>17</v>
      </c>
      <c r="EF782">
        <v>102</v>
      </c>
      <c r="EG782">
        <v>14.571429</v>
      </c>
      <c r="EH782">
        <v>1.1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407</v>
      </c>
      <c r="F783" s="3" t="s">
        <v>1408</v>
      </c>
      <c r="G783" s="3" t="s">
        <v>1409</v>
      </c>
      <c r="H783" s="3" t="s">
        <v>1410</v>
      </c>
      <c r="I783" s="3" t="s">
        <v>87</v>
      </c>
      <c r="J783" s="3" t="s">
        <v>88</v>
      </c>
      <c r="K783" s="3" t="s">
        <v>711</v>
      </c>
      <c r="L783" s="3" t="s">
        <v>949</v>
      </c>
      <c r="M783" s="3" t="s">
        <v>452</v>
      </c>
      <c r="N783" s="3" t="s">
        <v>454</v>
      </c>
      <c r="O783">
        <v>2</v>
      </c>
      <c r="P783" s="3" t="s">
        <v>3470</v>
      </c>
      <c r="Q783" s="3" t="s">
        <v>3470</v>
      </c>
      <c r="R783" s="3" t="s">
        <v>3470</v>
      </c>
      <c r="S783" s="3" t="s">
        <v>944</v>
      </c>
      <c r="T783" s="3" t="s">
        <v>2685</v>
      </c>
      <c r="U783" s="3" t="s">
        <v>463</v>
      </c>
      <c r="V783" s="3" t="s">
        <v>457</v>
      </c>
      <c r="W783" s="3" t="s">
        <v>4562</v>
      </c>
      <c r="X783" s="3" t="s">
        <v>4563</v>
      </c>
      <c r="Y783" s="3" t="s">
        <v>460</v>
      </c>
      <c r="Z783" s="3" t="s">
        <v>3747</v>
      </c>
      <c r="AA783" s="3" t="s">
        <v>4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26</v>
      </c>
      <c r="AM783">
        <v>0</v>
      </c>
      <c r="AN783">
        <v>0</v>
      </c>
      <c r="AO783">
        <v>26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8</v>
      </c>
      <c r="DU783">
        <v>74.922208999999995</v>
      </c>
      <c r="DV783">
        <v>0</v>
      </c>
      <c r="DW783">
        <v>0</v>
      </c>
      <c r="DX783">
        <v>0</v>
      </c>
      <c r="DY783" s="4">
        <v>46873</v>
      </c>
      <c r="DZ783" s="3" t="s">
        <v>6088</v>
      </c>
      <c r="EA783">
        <v>8</v>
      </c>
      <c r="EB783">
        <v>0</v>
      </c>
      <c r="EC783">
        <v>27</v>
      </c>
      <c r="ED783">
        <v>0</v>
      </c>
      <c r="EE783">
        <v>8</v>
      </c>
      <c r="EF783">
        <v>27</v>
      </c>
      <c r="EG783">
        <v>13.5</v>
      </c>
      <c r="EH783">
        <v>0.5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407</v>
      </c>
      <c r="F784" s="3" t="s">
        <v>1408</v>
      </c>
      <c r="G784" s="3" t="s">
        <v>1409</v>
      </c>
      <c r="H784" s="3" t="s">
        <v>1410</v>
      </c>
      <c r="I784" s="3" t="s">
        <v>227</v>
      </c>
      <c r="J784" s="3" t="s">
        <v>228</v>
      </c>
      <c r="K784" s="3" t="s">
        <v>948</v>
      </c>
      <c r="L784" s="3" t="s">
        <v>960</v>
      </c>
      <c r="M784" s="3" t="s">
        <v>452</v>
      </c>
      <c r="N784" s="3" t="s">
        <v>454</v>
      </c>
      <c r="O784">
        <v>2</v>
      </c>
      <c r="P784" s="3" t="s">
        <v>3470</v>
      </c>
      <c r="Q784" s="3" t="s">
        <v>3470</v>
      </c>
      <c r="R784" s="3" t="s">
        <v>3470</v>
      </c>
      <c r="S784" s="3" t="s">
        <v>821</v>
      </c>
      <c r="T784" s="3" t="s">
        <v>2237</v>
      </c>
      <c r="U784" s="3" t="s">
        <v>463</v>
      </c>
      <c r="V784" s="3" t="s">
        <v>457</v>
      </c>
      <c r="W784" s="3" t="s">
        <v>457</v>
      </c>
      <c r="X784" s="3" t="s">
        <v>4561</v>
      </c>
      <c r="Y784" s="3" t="s">
        <v>460</v>
      </c>
      <c r="Z784" s="3" t="s">
        <v>3746</v>
      </c>
      <c r="AA784" s="3" t="s">
        <v>4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0</v>
      </c>
      <c r="CX784">
        <v>0</v>
      </c>
      <c r="CY784">
        <v>0</v>
      </c>
      <c r="CZ784">
        <v>0</v>
      </c>
      <c r="DA784">
        <v>1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6</v>
      </c>
      <c r="DU784">
        <v>2.78125</v>
      </c>
      <c r="DV784">
        <v>0</v>
      </c>
      <c r="DW784">
        <v>0</v>
      </c>
      <c r="DX784">
        <v>0</v>
      </c>
      <c r="DY784" s="4">
        <v>46446</v>
      </c>
      <c r="DZ784" s="3" t="s">
        <v>6088</v>
      </c>
      <c r="EA784">
        <v>6</v>
      </c>
      <c r="EB784">
        <v>0</v>
      </c>
      <c r="EC784">
        <v>10</v>
      </c>
      <c r="ED784">
        <v>0</v>
      </c>
      <c r="EE784">
        <v>6</v>
      </c>
      <c r="EF784">
        <v>10</v>
      </c>
      <c r="EG784">
        <v>10</v>
      </c>
      <c r="EH784">
        <v>0.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661</v>
      </c>
      <c r="F785" s="3" t="s">
        <v>1662</v>
      </c>
      <c r="G785" s="3" t="s">
        <v>1409</v>
      </c>
      <c r="H785" s="3" t="s">
        <v>1410</v>
      </c>
      <c r="I785" s="3" t="s">
        <v>335</v>
      </c>
      <c r="J785" s="3" t="s">
        <v>336</v>
      </c>
      <c r="K785" s="3" t="s">
        <v>948</v>
      </c>
      <c r="L785" s="3" t="s">
        <v>949</v>
      </c>
      <c r="M785" s="3" t="s">
        <v>452</v>
      </c>
      <c r="N785" s="3" t="s">
        <v>454</v>
      </c>
      <c r="O785">
        <v>3</v>
      </c>
      <c r="P785" s="3" t="s">
        <v>3470</v>
      </c>
      <c r="Q785" s="3" t="s">
        <v>3470</v>
      </c>
      <c r="R785" s="3" t="s">
        <v>3470</v>
      </c>
      <c r="S785" s="3" t="s">
        <v>1225</v>
      </c>
      <c r="T785" s="3" t="s">
        <v>2868</v>
      </c>
      <c r="U785" s="3" t="s">
        <v>578</v>
      </c>
      <c r="V785" s="3" t="s">
        <v>457</v>
      </c>
      <c r="W785" s="3" t="s">
        <v>457</v>
      </c>
      <c r="X785" s="3" t="s">
        <v>4561</v>
      </c>
      <c r="Y785" s="3" t="s">
        <v>460</v>
      </c>
      <c r="Z785" s="3" t="s">
        <v>3747</v>
      </c>
      <c r="AA785" s="3" t="s">
        <v>4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40</v>
      </c>
      <c r="BS785">
        <v>0</v>
      </c>
      <c r="BT785">
        <v>0</v>
      </c>
      <c r="BU785">
        <v>4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600</v>
      </c>
      <c r="CI785">
        <v>0</v>
      </c>
      <c r="CJ785">
        <v>0</v>
      </c>
      <c r="CK785">
        <v>600</v>
      </c>
      <c r="CL785">
        <v>0</v>
      </c>
      <c r="CM785">
        <v>0</v>
      </c>
      <c r="CN785">
        <v>0</v>
      </c>
      <c r="CO785">
        <v>0</v>
      </c>
      <c r="CP785">
        <v>95</v>
      </c>
      <c r="CQ785">
        <v>0</v>
      </c>
      <c r="CR785">
        <v>0</v>
      </c>
      <c r="CS785">
        <v>95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46250000000000002</v>
      </c>
      <c r="DV785">
        <v>300</v>
      </c>
      <c r="DW785">
        <v>0</v>
      </c>
      <c r="DX785">
        <v>0</v>
      </c>
      <c r="DY785" s="4">
        <v>46418</v>
      </c>
      <c r="DZ785" s="3" t="s">
        <v>6088</v>
      </c>
      <c r="EA785">
        <v>300</v>
      </c>
      <c r="EB785">
        <v>0</v>
      </c>
      <c r="EC785">
        <v>735</v>
      </c>
      <c r="ED785">
        <v>0</v>
      </c>
      <c r="EE785">
        <v>300</v>
      </c>
      <c r="EF785">
        <v>735</v>
      </c>
      <c r="EG785">
        <v>245</v>
      </c>
      <c r="EH785">
        <v>1.22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661</v>
      </c>
      <c r="F786" s="3" t="s">
        <v>1662</v>
      </c>
      <c r="G786" s="3" t="s">
        <v>1409</v>
      </c>
      <c r="H786" s="3" t="s">
        <v>1410</v>
      </c>
      <c r="I786" s="3" t="s">
        <v>347</v>
      </c>
      <c r="J786" s="3" t="s">
        <v>348</v>
      </c>
      <c r="K786" s="3" t="s">
        <v>948</v>
      </c>
      <c r="L786" s="3" t="s">
        <v>960</v>
      </c>
      <c r="M786" s="3" t="s">
        <v>452</v>
      </c>
      <c r="N786" s="3" t="s">
        <v>454</v>
      </c>
      <c r="O786">
        <v>5</v>
      </c>
      <c r="P786" s="3" t="s">
        <v>3470</v>
      </c>
      <c r="Q786" s="3" t="s">
        <v>3470</v>
      </c>
      <c r="R786" s="3" t="s">
        <v>3470</v>
      </c>
      <c r="S786" s="3" t="s">
        <v>720</v>
      </c>
      <c r="T786" s="3" t="s">
        <v>2318</v>
      </c>
      <c r="U786" s="3" t="s">
        <v>578</v>
      </c>
      <c r="V786" s="3" t="s">
        <v>457</v>
      </c>
      <c r="W786" s="3" t="s">
        <v>457</v>
      </c>
      <c r="X786" s="3" t="s">
        <v>4561</v>
      </c>
      <c r="Y786" s="3" t="s">
        <v>460</v>
      </c>
      <c r="Z786" s="3" t="s">
        <v>3746</v>
      </c>
      <c r="AA786" s="3" t="s">
        <v>461</v>
      </c>
      <c r="AB786">
        <v>0</v>
      </c>
      <c r="AC786">
        <v>36</v>
      </c>
      <c r="AD786">
        <v>0</v>
      </c>
      <c r="AE786">
        <v>0</v>
      </c>
      <c r="AF786">
        <v>0</v>
      </c>
      <c r="AG786">
        <v>36</v>
      </c>
      <c r="AH786">
        <v>0</v>
      </c>
      <c r="AI786">
        <v>0</v>
      </c>
      <c r="AJ786">
        <v>0</v>
      </c>
      <c r="AK786">
        <v>15</v>
      </c>
      <c r="AL786">
        <v>0</v>
      </c>
      <c r="AM786">
        <v>0</v>
      </c>
      <c r="AN786">
        <v>0</v>
      </c>
      <c r="AO786">
        <v>15</v>
      </c>
      <c r="AP786">
        <v>0</v>
      </c>
      <c r="AQ786">
        <v>0</v>
      </c>
      <c r="AR786">
        <v>0</v>
      </c>
      <c r="AS786">
        <v>98</v>
      </c>
      <c r="AT786">
        <v>0</v>
      </c>
      <c r="AU786">
        <v>0</v>
      </c>
      <c r="AV786">
        <v>0</v>
      </c>
      <c r="AW786">
        <v>98</v>
      </c>
      <c r="AX786">
        <v>0</v>
      </c>
      <c r="AY786">
        <v>0</v>
      </c>
      <c r="AZ786">
        <v>0</v>
      </c>
      <c r="BA786">
        <v>2</v>
      </c>
      <c r="BB786">
        <v>0</v>
      </c>
      <c r="BC786">
        <v>0</v>
      </c>
      <c r="BD786">
        <v>0</v>
      </c>
      <c r="BE786">
        <v>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286</v>
      </c>
      <c r="DF786">
        <v>0</v>
      </c>
      <c r="DG786">
        <v>0</v>
      </c>
      <c r="DH786">
        <v>0</v>
      </c>
      <c r="DI786">
        <v>286</v>
      </c>
      <c r="DJ786">
        <v>0</v>
      </c>
      <c r="DK786">
        <v>0</v>
      </c>
      <c r="DL786">
        <v>0</v>
      </c>
      <c r="DM786">
        <v>12</v>
      </c>
      <c r="DN786">
        <v>0</v>
      </c>
      <c r="DO786">
        <v>0</v>
      </c>
      <c r="DP786">
        <v>0</v>
      </c>
      <c r="DQ786">
        <v>12</v>
      </c>
      <c r="DR786">
        <v>0</v>
      </c>
      <c r="DS786">
        <v>0</v>
      </c>
      <c r="DT786">
        <v>23</v>
      </c>
      <c r="DU786">
        <v>0.11375</v>
      </c>
      <c r="DV786">
        <v>0</v>
      </c>
      <c r="DW786">
        <v>0</v>
      </c>
      <c r="DX786">
        <v>0</v>
      </c>
      <c r="DY786" s="4">
        <v>46173</v>
      </c>
      <c r="DZ786" s="3" t="s">
        <v>6088</v>
      </c>
      <c r="EA786">
        <v>11</v>
      </c>
      <c r="EB786">
        <v>0</v>
      </c>
      <c r="EC786">
        <v>449</v>
      </c>
      <c r="ED786">
        <v>0</v>
      </c>
      <c r="EE786">
        <v>11</v>
      </c>
      <c r="EF786">
        <v>449</v>
      </c>
      <c r="EG786">
        <v>74.833332999999996</v>
      </c>
      <c r="EH786">
        <v>0.1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661</v>
      </c>
      <c r="F787" s="3" t="s">
        <v>1662</v>
      </c>
      <c r="G787" s="3" t="s">
        <v>1409</v>
      </c>
      <c r="H787" s="3" t="s">
        <v>1410</v>
      </c>
      <c r="I787" s="3" t="s">
        <v>275</v>
      </c>
      <c r="J787" s="3" t="s">
        <v>276</v>
      </c>
      <c r="K787" s="3" t="s">
        <v>948</v>
      </c>
      <c r="L787" s="3" t="s">
        <v>949</v>
      </c>
      <c r="M787" s="3" t="s">
        <v>452</v>
      </c>
      <c r="N787" s="3" t="s">
        <v>454</v>
      </c>
      <c r="O787">
        <v>2</v>
      </c>
      <c r="P787" s="3" t="s">
        <v>3470</v>
      </c>
      <c r="Q787" s="3" t="s">
        <v>3470</v>
      </c>
      <c r="R787" s="3" t="s">
        <v>3470</v>
      </c>
      <c r="S787" s="3" t="s">
        <v>824</v>
      </c>
      <c r="T787" s="3" t="s">
        <v>2242</v>
      </c>
      <c r="U787" s="3" t="s">
        <v>463</v>
      </c>
      <c r="V787" s="3" t="s">
        <v>457</v>
      </c>
      <c r="W787" s="3" t="s">
        <v>457</v>
      </c>
      <c r="X787" s="3" t="s">
        <v>4561</v>
      </c>
      <c r="Y787" s="3" t="s">
        <v>460</v>
      </c>
      <c r="Z787" s="3" t="s">
        <v>3747</v>
      </c>
      <c r="AA787" s="3" t="s">
        <v>461</v>
      </c>
      <c r="AB787">
        <v>0</v>
      </c>
      <c r="AC787">
        <v>0</v>
      </c>
      <c r="AD787">
        <v>41</v>
      </c>
      <c r="AE787">
        <v>0</v>
      </c>
      <c r="AF787">
        <v>0</v>
      </c>
      <c r="AG787">
        <v>41</v>
      </c>
      <c r="AH787">
        <v>0</v>
      </c>
      <c r="AI787">
        <v>0</v>
      </c>
      <c r="AJ787">
        <v>0</v>
      </c>
      <c r="AK787">
        <v>0</v>
      </c>
      <c r="AL787">
        <v>29</v>
      </c>
      <c r="AM787">
        <v>0</v>
      </c>
      <c r="AN787">
        <v>0</v>
      </c>
      <c r="AO787">
        <v>29</v>
      </c>
      <c r="AP787">
        <v>0</v>
      </c>
      <c r="AQ787">
        <v>0</v>
      </c>
      <c r="AR787">
        <v>0</v>
      </c>
      <c r="AS787">
        <v>0</v>
      </c>
      <c r="AT787">
        <v>42</v>
      </c>
      <c r="AU787">
        <v>0</v>
      </c>
      <c r="AV787">
        <v>0</v>
      </c>
      <c r="AW787">
        <v>42</v>
      </c>
      <c r="AX787">
        <v>0</v>
      </c>
      <c r="AY787">
        <v>0</v>
      </c>
      <c r="AZ787">
        <v>0</v>
      </c>
      <c r="BA787">
        <v>0</v>
      </c>
      <c r="BB787">
        <v>34</v>
      </c>
      <c r="BC787">
        <v>0</v>
      </c>
      <c r="BD787">
        <v>0</v>
      </c>
      <c r="BE787">
        <v>34</v>
      </c>
      <c r="BF787">
        <v>0</v>
      </c>
      <c r="BG787">
        <v>0</v>
      </c>
      <c r="BH787">
        <v>0</v>
      </c>
      <c r="BI787">
        <v>0</v>
      </c>
      <c r="BJ787">
        <v>10</v>
      </c>
      <c r="BK787">
        <v>0</v>
      </c>
      <c r="BL787">
        <v>0</v>
      </c>
      <c r="BM787">
        <v>10</v>
      </c>
      <c r="BN787">
        <v>0</v>
      </c>
      <c r="BO787">
        <v>0</v>
      </c>
      <c r="BP787">
        <v>0</v>
      </c>
      <c r="BQ787">
        <v>0</v>
      </c>
      <c r="BR787">
        <v>43</v>
      </c>
      <c r="BS787">
        <v>0</v>
      </c>
      <c r="BT787">
        <v>0</v>
      </c>
      <c r="BU787">
        <v>43</v>
      </c>
      <c r="BV787">
        <v>0</v>
      </c>
      <c r="BW787">
        <v>0</v>
      </c>
      <c r="BX787">
        <v>0</v>
      </c>
      <c r="BY787">
        <v>0</v>
      </c>
      <c r="BZ787">
        <v>65</v>
      </c>
      <c r="CA787">
        <v>0</v>
      </c>
      <c r="CB787">
        <v>0</v>
      </c>
      <c r="CC787">
        <v>65</v>
      </c>
      <c r="CD787">
        <v>0</v>
      </c>
      <c r="CE787">
        <v>0</v>
      </c>
      <c r="CF787">
        <v>0</v>
      </c>
      <c r="CG787">
        <v>0</v>
      </c>
      <c r="CH787">
        <v>17</v>
      </c>
      <c r="CI787">
        <v>0</v>
      </c>
      <c r="CJ787">
        <v>0</v>
      </c>
      <c r="CK787">
        <v>17</v>
      </c>
      <c r="CL787">
        <v>0</v>
      </c>
      <c r="CM787">
        <v>0</v>
      </c>
      <c r="CN787">
        <v>0</v>
      </c>
      <c r="CO787">
        <v>2</v>
      </c>
      <c r="CP787">
        <v>43</v>
      </c>
      <c r="CQ787">
        <v>0</v>
      </c>
      <c r="CR787">
        <v>0</v>
      </c>
      <c r="CS787">
        <v>45</v>
      </c>
      <c r="CT787">
        <v>0</v>
      </c>
      <c r="CU787">
        <v>0</v>
      </c>
      <c r="CV787">
        <v>0</v>
      </c>
      <c r="CW787">
        <v>0</v>
      </c>
      <c r="CX787">
        <v>17</v>
      </c>
      <c r="CY787">
        <v>0</v>
      </c>
      <c r="CZ787">
        <v>0</v>
      </c>
      <c r="DA787">
        <v>17</v>
      </c>
      <c r="DB787">
        <v>0</v>
      </c>
      <c r="DC787">
        <v>0</v>
      </c>
      <c r="DD787">
        <v>0</v>
      </c>
      <c r="DE787">
        <v>0</v>
      </c>
      <c r="DF787">
        <v>42</v>
      </c>
      <c r="DG787">
        <v>0</v>
      </c>
      <c r="DH787">
        <v>0</v>
      </c>
      <c r="DI787">
        <v>42</v>
      </c>
      <c r="DJ787">
        <v>0</v>
      </c>
      <c r="DK787">
        <v>0</v>
      </c>
      <c r="DL787">
        <v>0</v>
      </c>
      <c r="DM787">
        <v>0</v>
      </c>
      <c r="DN787">
        <v>59</v>
      </c>
      <c r="DO787">
        <v>0</v>
      </c>
      <c r="DP787">
        <v>0</v>
      </c>
      <c r="DQ787">
        <v>59</v>
      </c>
      <c r="DR787">
        <v>0</v>
      </c>
      <c r="DS787">
        <v>0</v>
      </c>
      <c r="DT787">
        <v>66</v>
      </c>
      <c r="DU787">
        <v>3.3065349999999998</v>
      </c>
      <c r="DV787">
        <v>60</v>
      </c>
      <c r="DW787">
        <v>0</v>
      </c>
      <c r="DX787">
        <v>0</v>
      </c>
      <c r="DY787" s="4">
        <v>46507</v>
      </c>
      <c r="DZ787" s="3" t="s">
        <v>6088</v>
      </c>
      <c r="EA787">
        <v>67</v>
      </c>
      <c r="EB787">
        <v>0</v>
      </c>
      <c r="EC787">
        <v>444</v>
      </c>
      <c r="ED787">
        <v>0</v>
      </c>
      <c r="EE787">
        <v>67</v>
      </c>
      <c r="EF787">
        <v>444</v>
      </c>
      <c r="EG787">
        <v>37</v>
      </c>
      <c r="EH787">
        <v>1.8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661</v>
      </c>
      <c r="F788" s="3" t="s">
        <v>1662</v>
      </c>
      <c r="G788" s="3" t="s">
        <v>1409</v>
      </c>
      <c r="H788" s="3" t="s">
        <v>1410</v>
      </c>
      <c r="I788" s="3" t="s">
        <v>347</v>
      </c>
      <c r="J788" s="3" t="s">
        <v>348</v>
      </c>
      <c r="K788" s="3" t="s">
        <v>948</v>
      </c>
      <c r="L788" s="3" t="s">
        <v>960</v>
      </c>
      <c r="M788" s="3" t="s">
        <v>452</v>
      </c>
      <c r="N788" s="3" t="s">
        <v>454</v>
      </c>
      <c r="O788">
        <v>5</v>
      </c>
      <c r="P788" s="3" t="s">
        <v>3470</v>
      </c>
      <c r="Q788" s="3" t="s">
        <v>3470</v>
      </c>
      <c r="R788" s="3" t="s">
        <v>3470</v>
      </c>
      <c r="S788" s="3" t="s">
        <v>918</v>
      </c>
      <c r="T788" s="3" t="s">
        <v>4158</v>
      </c>
      <c r="U788" s="3" t="s">
        <v>463</v>
      </c>
      <c r="V788" s="3" t="s">
        <v>457</v>
      </c>
      <c r="W788" s="3" t="s">
        <v>4562</v>
      </c>
      <c r="X788" s="3" t="s">
        <v>4563</v>
      </c>
      <c r="Y788" s="3" t="s">
        <v>460</v>
      </c>
      <c r="Z788" s="3" t="s">
        <v>3747</v>
      </c>
      <c r="AA788" s="3" t="s">
        <v>4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2</v>
      </c>
      <c r="CA788">
        <v>0</v>
      </c>
      <c r="CB788">
        <v>0</v>
      </c>
      <c r="CC788">
        <v>2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137.69123999999999</v>
      </c>
      <c r="DV788">
        <v>0</v>
      </c>
      <c r="DW788">
        <v>0</v>
      </c>
      <c r="DX788">
        <v>0</v>
      </c>
      <c r="DY788" s="4">
        <v>46052</v>
      </c>
      <c r="DZ788" s="3" t="s">
        <v>6088</v>
      </c>
      <c r="EA788">
        <v>1</v>
      </c>
      <c r="EB788">
        <v>0</v>
      </c>
      <c r="EC788">
        <v>6</v>
      </c>
      <c r="ED788">
        <v>0</v>
      </c>
      <c r="EE788">
        <v>1</v>
      </c>
      <c r="EF788">
        <v>6</v>
      </c>
      <c r="EG788">
        <v>1.2</v>
      </c>
      <c r="EH788">
        <v>0.8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407</v>
      </c>
      <c r="F789" s="3" t="s">
        <v>1408</v>
      </c>
      <c r="G789" s="3" t="s">
        <v>1409</v>
      </c>
      <c r="H789" s="3" t="s">
        <v>1410</v>
      </c>
      <c r="I789" s="3" t="s">
        <v>69</v>
      </c>
      <c r="J789" s="3" t="s">
        <v>70</v>
      </c>
      <c r="K789" s="3" t="s">
        <v>711</v>
      </c>
      <c r="L789" s="3" t="s">
        <v>1144</v>
      </c>
      <c r="M789" s="3" t="s">
        <v>452</v>
      </c>
      <c r="N789" s="3" t="s">
        <v>454</v>
      </c>
      <c r="O789">
        <v>1</v>
      </c>
      <c r="P789" s="3" t="s">
        <v>3470</v>
      </c>
      <c r="Q789" s="3" t="s">
        <v>3470</v>
      </c>
      <c r="R789" s="3" t="s">
        <v>3470</v>
      </c>
      <c r="S789" s="3" t="s">
        <v>627</v>
      </c>
      <c r="T789" s="3" t="s">
        <v>2559</v>
      </c>
      <c r="U789" s="3" t="s">
        <v>628</v>
      </c>
      <c r="V789" s="3" t="s">
        <v>457</v>
      </c>
      <c r="W789" s="3" t="s">
        <v>457</v>
      </c>
      <c r="X789" s="3" t="s">
        <v>4561</v>
      </c>
      <c r="Y789" s="3" t="s">
        <v>460</v>
      </c>
      <c r="Z789" s="3" t="s">
        <v>579</v>
      </c>
      <c r="AA789" s="3" t="s">
        <v>4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2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3</v>
      </c>
      <c r="DN789">
        <v>0</v>
      </c>
      <c r="DO789">
        <v>0</v>
      </c>
      <c r="DP789">
        <v>0</v>
      </c>
      <c r="DQ789">
        <v>3</v>
      </c>
      <c r="DR789">
        <v>0</v>
      </c>
      <c r="DS789">
        <v>0</v>
      </c>
      <c r="DT789">
        <v>5</v>
      </c>
      <c r="DU789">
        <v>20.264423000000001</v>
      </c>
      <c r="DV789">
        <v>0</v>
      </c>
      <c r="DW789">
        <v>0</v>
      </c>
      <c r="DX789">
        <v>0</v>
      </c>
      <c r="DY789" s="4">
        <v>45991</v>
      </c>
      <c r="DZ789" s="3" t="s">
        <v>6088</v>
      </c>
      <c r="EA789">
        <v>2</v>
      </c>
      <c r="EB789">
        <v>0</v>
      </c>
      <c r="EC789">
        <v>7</v>
      </c>
      <c r="ED789">
        <v>0</v>
      </c>
      <c r="EE789">
        <v>2</v>
      </c>
      <c r="EF789">
        <v>7</v>
      </c>
      <c r="EG789">
        <v>1.75</v>
      </c>
      <c r="EH789">
        <v>1.140000000000000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661</v>
      </c>
      <c r="F790" s="3" t="s">
        <v>1662</v>
      </c>
      <c r="G790" s="3" t="s">
        <v>1409</v>
      </c>
      <c r="H790" s="3" t="s">
        <v>1410</v>
      </c>
      <c r="I790" s="3" t="s">
        <v>45</v>
      </c>
      <c r="J790" s="3" t="s">
        <v>46</v>
      </c>
      <c r="K790" s="3" t="s">
        <v>711</v>
      </c>
      <c r="L790" s="3" t="s">
        <v>1144</v>
      </c>
      <c r="M790" s="3" t="s">
        <v>452</v>
      </c>
      <c r="N790" s="3" t="s">
        <v>454</v>
      </c>
      <c r="O790">
        <v>4</v>
      </c>
      <c r="P790" s="3" t="s">
        <v>3470</v>
      </c>
      <c r="Q790" s="3" t="s">
        <v>3470</v>
      </c>
      <c r="R790" s="3" t="s">
        <v>3470</v>
      </c>
      <c r="S790" s="3" t="s">
        <v>855</v>
      </c>
      <c r="T790" s="3" t="s">
        <v>4202</v>
      </c>
      <c r="U790" s="3" t="s">
        <v>628</v>
      </c>
      <c r="V790" s="3" t="s">
        <v>457</v>
      </c>
      <c r="W790" s="3" t="s">
        <v>457</v>
      </c>
      <c r="X790" s="3" t="s">
        <v>4561</v>
      </c>
      <c r="Y790" s="3" t="s">
        <v>460</v>
      </c>
      <c r="Z790" s="3" t="s">
        <v>3746</v>
      </c>
      <c r="AA790" s="3" t="s">
        <v>461</v>
      </c>
      <c r="AB790">
        <v>0</v>
      </c>
      <c r="AC790">
        <v>19</v>
      </c>
      <c r="AD790">
        <v>0</v>
      </c>
      <c r="AE790">
        <v>0</v>
      </c>
      <c r="AF790">
        <v>0</v>
      </c>
      <c r="AG790">
        <v>19</v>
      </c>
      <c r="AH790">
        <v>0</v>
      </c>
      <c r="AI790">
        <v>0</v>
      </c>
      <c r="AJ790">
        <v>0</v>
      </c>
      <c r="AK790">
        <v>2</v>
      </c>
      <c r="AL790">
        <v>0</v>
      </c>
      <c r="AM790">
        <v>0</v>
      </c>
      <c r="AN790">
        <v>0</v>
      </c>
      <c r="AO790">
        <v>2</v>
      </c>
      <c r="AP790">
        <v>0</v>
      </c>
      <c r="AQ790">
        <v>0</v>
      </c>
      <c r="AR790">
        <v>0</v>
      </c>
      <c r="AS790">
        <v>27</v>
      </c>
      <c r="AT790">
        <v>0</v>
      </c>
      <c r="AU790">
        <v>0</v>
      </c>
      <c r="AV790">
        <v>0</v>
      </c>
      <c r="AW790">
        <v>27</v>
      </c>
      <c r="AX790">
        <v>0</v>
      </c>
      <c r="AY790">
        <v>0</v>
      </c>
      <c r="AZ790">
        <v>0</v>
      </c>
      <c r="BA790">
        <v>10</v>
      </c>
      <c r="BB790">
        <v>0</v>
      </c>
      <c r="BC790">
        <v>0</v>
      </c>
      <c r="BD790">
        <v>0</v>
      </c>
      <c r="BE790">
        <v>10</v>
      </c>
      <c r="BF790">
        <v>0</v>
      </c>
      <c r="BG790">
        <v>0</v>
      </c>
      <c r="BH790">
        <v>0</v>
      </c>
      <c r="BI790">
        <v>17</v>
      </c>
      <c r="BJ790">
        <v>0</v>
      </c>
      <c r="BK790">
        <v>0</v>
      </c>
      <c r="BL790">
        <v>0</v>
      </c>
      <c r="BM790">
        <v>17</v>
      </c>
      <c r="BN790">
        <v>0</v>
      </c>
      <c r="BO790">
        <v>0</v>
      </c>
      <c r="BP790">
        <v>0</v>
      </c>
      <c r="BQ790">
        <v>27</v>
      </c>
      <c r="BR790">
        <v>0</v>
      </c>
      <c r="BS790">
        <v>0</v>
      </c>
      <c r="BT790">
        <v>0</v>
      </c>
      <c r="BU790">
        <v>27</v>
      </c>
      <c r="BV790">
        <v>0</v>
      </c>
      <c r="BW790">
        <v>0</v>
      </c>
      <c r="BX790">
        <v>0</v>
      </c>
      <c r="BY790">
        <v>16</v>
      </c>
      <c r="BZ790">
        <v>0</v>
      </c>
      <c r="CA790">
        <v>0</v>
      </c>
      <c r="CB790">
        <v>0</v>
      </c>
      <c r="CC790">
        <v>16</v>
      </c>
      <c r="CD790">
        <v>0</v>
      </c>
      <c r="CE790">
        <v>0</v>
      </c>
      <c r="CF790">
        <v>0</v>
      </c>
      <c r="CG790">
        <v>20</v>
      </c>
      <c r="CH790">
        <v>0</v>
      </c>
      <c r="CI790">
        <v>0</v>
      </c>
      <c r="CJ790">
        <v>0</v>
      </c>
      <c r="CK790">
        <v>20</v>
      </c>
      <c r="CL790">
        <v>0</v>
      </c>
      <c r="CM790">
        <v>0</v>
      </c>
      <c r="CN790">
        <v>0</v>
      </c>
      <c r="CO790">
        <v>35</v>
      </c>
      <c r="CP790">
        <v>0</v>
      </c>
      <c r="CQ790">
        <v>0</v>
      </c>
      <c r="CR790">
        <v>0</v>
      </c>
      <c r="CS790">
        <v>35</v>
      </c>
      <c r="CT790">
        <v>0</v>
      </c>
      <c r="CU790">
        <v>0</v>
      </c>
      <c r="CV790">
        <v>0</v>
      </c>
      <c r="CW790">
        <v>31</v>
      </c>
      <c r="CX790">
        <v>0</v>
      </c>
      <c r="CY790">
        <v>0</v>
      </c>
      <c r="CZ790">
        <v>0</v>
      </c>
      <c r="DA790">
        <v>31</v>
      </c>
      <c r="DB790">
        <v>0</v>
      </c>
      <c r="DC790">
        <v>0</v>
      </c>
      <c r="DD790">
        <v>0</v>
      </c>
      <c r="DE790">
        <v>29</v>
      </c>
      <c r="DF790">
        <v>0</v>
      </c>
      <c r="DG790">
        <v>0</v>
      </c>
      <c r="DH790">
        <v>0</v>
      </c>
      <c r="DI790">
        <v>29</v>
      </c>
      <c r="DJ790">
        <v>0</v>
      </c>
      <c r="DK790">
        <v>0</v>
      </c>
      <c r="DL790">
        <v>0</v>
      </c>
      <c r="DM790">
        <v>43</v>
      </c>
      <c r="DN790">
        <v>0</v>
      </c>
      <c r="DO790">
        <v>0</v>
      </c>
      <c r="DP790">
        <v>0</v>
      </c>
      <c r="DQ790">
        <v>43</v>
      </c>
      <c r="DR790">
        <v>0</v>
      </c>
      <c r="DS790">
        <v>0</v>
      </c>
      <c r="DT790">
        <v>84</v>
      </c>
      <c r="DU790">
        <v>5.625</v>
      </c>
      <c r="DV790">
        <v>0</v>
      </c>
      <c r="DW790">
        <v>0</v>
      </c>
      <c r="DX790">
        <v>0</v>
      </c>
      <c r="DY790" s="4">
        <v>46691</v>
      </c>
      <c r="DZ790" s="3" t="s">
        <v>6088</v>
      </c>
      <c r="EA790">
        <v>41</v>
      </c>
      <c r="EB790">
        <v>0</v>
      </c>
      <c r="EC790">
        <v>276</v>
      </c>
      <c r="ED790">
        <v>0</v>
      </c>
      <c r="EE790">
        <v>41</v>
      </c>
      <c r="EF790">
        <v>276</v>
      </c>
      <c r="EG790">
        <v>23</v>
      </c>
      <c r="EH790">
        <v>1.7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407</v>
      </c>
      <c r="F791" s="3" t="s">
        <v>1408</v>
      </c>
      <c r="G791" s="3" t="s">
        <v>1409</v>
      </c>
      <c r="H791" s="3" t="s">
        <v>1410</v>
      </c>
      <c r="I791" s="3" t="s">
        <v>217</v>
      </c>
      <c r="J791" s="3" t="s">
        <v>218</v>
      </c>
      <c r="K791" s="3" t="s">
        <v>948</v>
      </c>
      <c r="L791" s="3" t="s">
        <v>960</v>
      </c>
      <c r="M791" s="3" t="s">
        <v>452</v>
      </c>
      <c r="N791" s="3" t="s">
        <v>454</v>
      </c>
      <c r="O791">
        <v>2</v>
      </c>
      <c r="P791" s="3" t="s">
        <v>3470</v>
      </c>
      <c r="Q791" s="3" t="s">
        <v>3470</v>
      </c>
      <c r="R791" s="3" t="s">
        <v>3470</v>
      </c>
      <c r="S791" s="3" t="s">
        <v>966</v>
      </c>
      <c r="T791" s="3" t="s">
        <v>2576</v>
      </c>
      <c r="U791" s="3" t="s">
        <v>578</v>
      </c>
      <c r="V791" s="3" t="s">
        <v>457</v>
      </c>
      <c r="W791" s="3" t="s">
        <v>4564</v>
      </c>
      <c r="X791" s="3" t="s">
        <v>4565</v>
      </c>
      <c r="Y791" s="3" t="s">
        <v>460</v>
      </c>
      <c r="Z791" s="3" t="s">
        <v>3746</v>
      </c>
      <c r="AA791" s="3" t="s">
        <v>4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00</v>
      </c>
      <c r="BS791">
        <v>0</v>
      </c>
      <c r="BT791">
        <v>0</v>
      </c>
      <c r="BU791">
        <v>10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50</v>
      </c>
      <c r="DU791">
        <v>6.2038999999999997E-2</v>
      </c>
      <c r="DV791">
        <v>0</v>
      </c>
      <c r="DW791">
        <v>0</v>
      </c>
      <c r="DX791">
        <v>0</v>
      </c>
      <c r="DY791" s="4">
        <v>46295</v>
      </c>
      <c r="DZ791" s="3" t="s">
        <v>6088</v>
      </c>
      <c r="EA791">
        <v>50</v>
      </c>
      <c r="EB791">
        <v>0</v>
      </c>
      <c r="EC791">
        <v>100</v>
      </c>
      <c r="ED791">
        <v>0</v>
      </c>
      <c r="EE791">
        <v>50</v>
      </c>
      <c r="EF791">
        <v>100</v>
      </c>
      <c r="EG791">
        <v>100</v>
      </c>
      <c r="EH791">
        <v>0.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661</v>
      </c>
      <c r="F792" s="3" t="s">
        <v>1662</v>
      </c>
      <c r="G792" s="3" t="s">
        <v>1409</v>
      </c>
      <c r="H792" s="3" t="s">
        <v>1410</v>
      </c>
      <c r="I792" s="3" t="s">
        <v>239</v>
      </c>
      <c r="J792" s="3" t="s">
        <v>240</v>
      </c>
      <c r="K792" s="3" t="s">
        <v>948</v>
      </c>
      <c r="L792" s="3" t="s">
        <v>960</v>
      </c>
      <c r="M792" s="3" t="s">
        <v>452</v>
      </c>
      <c r="N792" s="3" t="s">
        <v>454</v>
      </c>
      <c r="O792">
        <v>4</v>
      </c>
      <c r="P792" s="3" t="s">
        <v>3470</v>
      </c>
      <c r="Q792" s="3" t="s">
        <v>3470</v>
      </c>
      <c r="R792" s="3" t="s">
        <v>3470</v>
      </c>
      <c r="S792" s="3" t="s">
        <v>875</v>
      </c>
      <c r="T792" s="3" t="s">
        <v>2371</v>
      </c>
      <c r="U792" s="3" t="s">
        <v>464</v>
      </c>
      <c r="V792" s="3" t="s">
        <v>465</v>
      </c>
      <c r="W792" s="3" t="s">
        <v>466</v>
      </c>
      <c r="X792" s="3" t="s">
        <v>466</v>
      </c>
      <c r="Y792" s="3" t="s">
        <v>460</v>
      </c>
      <c r="Z792" s="3" t="s">
        <v>3747</v>
      </c>
      <c r="AA792" s="3" t="s">
        <v>461</v>
      </c>
      <c r="AB792">
        <v>0</v>
      </c>
      <c r="AC792">
        <v>0</v>
      </c>
      <c r="AD792">
        <v>410</v>
      </c>
      <c r="AE792">
        <v>0</v>
      </c>
      <c r="AF792">
        <v>0</v>
      </c>
      <c r="AG792">
        <v>410</v>
      </c>
      <c r="AH792">
        <v>0</v>
      </c>
      <c r="AI792">
        <v>0</v>
      </c>
      <c r="AJ792">
        <v>0</v>
      </c>
      <c r="AK792">
        <v>0</v>
      </c>
      <c r="AL792">
        <v>110</v>
      </c>
      <c r="AM792">
        <v>0</v>
      </c>
      <c r="AN792">
        <v>0</v>
      </c>
      <c r="AO792">
        <v>110</v>
      </c>
      <c r="AP792">
        <v>0</v>
      </c>
      <c r="AQ792">
        <v>0</v>
      </c>
      <c r="AR792">
        <v>0</v>
      </c>
      <c r="AS792">
        <v>0</v>
      </c>
      <c r="AT792">
        <v>3020</v>
      </c>
      <c r="AU792">
        <v>0</v>
      </c>
      <c r="AV792">
        <v>0</v>
      </c>
      <c r="AW792">
        <v>3020</v>
      </c>
      <c r="AX792">
        <v>0</v>
      </c>
      <c r="AY792">
        <v>0</v>
      </c>
      <c r="AZ792">
        <v>0</v>
      </c>
      <c r="BA792">
        <v>0</v>
      </c>
      <c r="BB792">
        <v>720</v>
      </c>
      <c r="BC792">
        <v>0</v>
      </c>
      <c r="BD792">
        <v>0</v>
      </c>
      <c r="BE792">
        <v>720</v>
      </c>
      <c r="BF792">
        <v>0</v>
      </c>
      <c r="BG792">
        <v>0</v>
      </c>
      <c r="BH792">
        <v>0</v>
      </c>
      <c r="BI792">
        <v>0</v>
      </c>
      <c r="BJ792">
        <v>30</v>
      </c>
      <c r="BK792">
        <v>0</v>
      </c>
      <c r="BL792">
        <v>0</v>
      </c>
      <c r="BM792">
        <v>30</v>
      </c>
      <c r="BN792">
        <v>0</v>
      </c>
      <c r="BO792">
        <v>0</v>
      </c>
      <c r="BP792">
        <v>0</v>
      </c>
      <c r="BQ792">
        <v>20</v>
      </c>
      <c r="BR792">
        <v>50</v>
      </c>
      <c r="BS792">
        <v>0</v>
      </c>
      <c r="BT792">
        <v>0</v>
      </c>
      <c r="BU792">
        <v>70</v>
      </c>
      <c r="BV792">
        <v>0</v>
      </c>
      <c r="BW792">
        <v>0</v>
      </c>
      <c r="BX792">
        <v>0</v>
      </c>
      <c r="BY792">
        <v>20</v>
      </c>
      <c r="BZ792">
        <v>120</v>
      </c>
      <c r="CA792">
        <v>0</v>
      </c>
      <c r="CB792">
        <v>0</v>
      </c>
      <c r="CC792">
        <v>14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290</v>
      </c>
      <c r="CQ792">
        <v>0</v>
      </c>
      <c r="CR792">
        <v>0</v>
      </c>
      <c r="CS792">
        <v>290</v>
      </c>
      <c r="CT792">
        <v>0</v>
      </c>
      <c r="CU792">
        <v>0</v>
      </c>
      <c r="CV792">
        <v>0</v>
      </c>
      <c r="CW792">
        <v>0</v>
      </c>
      <c r="CX792">
        <v>140</v>
      </c>
      <c r="CY792">
        <v>0</v>
      </c>
      <c r="CZ792">
        <v>0</v>
      </c>
      <c r="DA792">
        <v>140</v>
      </c>
      <c r="DB792">
        <v>0</v>
      </c>
      <c r="DC792">
        <v>0</v>
      </c>
      <c r="DD792">
        <v>0</v>
      </c>
      <c r="DE792">
        <v>0</v>
      </c>
      <c r="DF792">
        <v>40</v>
      </c>
      <c r="DG792">
        <v>0</v>
      </c>
      <c r="DH792">
        <v>0</v>
      </c>
      <c r="DI792">
        <v>40</v>
      </c>
      <c r="DJ792">
        <v>0</v>
      </c>
      <c r="DK792">
        <v>0</v>
      </c>
      <c r="DL792">
        <v>0</v>
      </c>
      <c r="DM792">
        <v>0</v>
      </c>
      <c r="DN792">
        <v>1410</v>
      </c>
      <c r="DO792">
        <v>0</v>
      </c>
      <c r="DP792">
        <v>0</v>
      </c>
      <c r="DQ792">
        <v>1410</v>
      </c>
      <c r="DR792">
        <v>0</v>
      </c>
      <c r="DS792">
        <v>0</v>
      </c>
      <c r="DT792">
        <v>726</v>
      </c>
      <c r="DU792">
        <v>0.15088199999999999</v>
      </c>
      <c r="DV792">
        <v>906</v>
      </c>
      <c r="DW792">
        <v>0</v>
      </c>
      <c r="DX792">
        <v>0</v>
      </c>
      <c r="DY792" s="4">
        <v>47483</v>
      </c>
      <c r="DZ792" s="3" t="s">
        <v>6088</v>
      </c>
      <c r="EA792">
        <v>222</v>
      </c>
      <c r="EB792">
        <v>0</v>
      </c>
      <c r="EC792">
        <v>6380</v>
      </c>
      <c r="ED792">
        <v>0</v>
      </c>
      <c r="EE792">
        <v>222</v>
      </c>
      <c r="EF792">
        <v>6380</v>
      </c>
      <c r="EG792">
        <v>580</v>
      </c>
      <c r="EH792">
        <v>0.3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407</v>
      </c>
      <c r="F793" s="3" t="s">
        <v>1408</v>
      </c>
      <c r="G793" s="3" t="s">
        <v>1409</v>
      </c>
      <c r="H793" s="3" t="s">
        <v>1410</v>
      </c>
      <c r="I793" s="3" t="s">
        <v>175</v>
      </c>
      <c r="J793" s="3" t="s">
        <v>176</v>
      </c>
      <c r="K793" s="3" t="s">
        <v>948</v>
      </c>
      <c r="L793" s="3" t="s">
        <v>960</v>
      </c>
      <c r="M793" s="3" t="s">
        <v>452</v>
      </c>
      <c r="N793" s="3" t="s">
        <v>454</v>
      </c>
      <c r="O793">
        <v>2</v>
      </c>
      <c r="P793" s="3" t="s">
        <v>3470</v>
      </c>
      <c r="Q793" s="3" t="s">
        <v>3470</v>
      </c>
      <c r="R793" s="3" t="s">
        <v>3470</v>
      </c>
      <c r="S793" s="3" t="s">
        <v>1229</v>
      </c>
      <c r="T793" s="3" t="s">
        <v>2682</v>
      </c>
      <c r="U793" s="3" t="s">
        <v>583</v>
      </c>
      <c r="V793" s="3" t="s">
        <v>465</v>
      </c>
      <c r="W793" s="3" t="s">
        <v>700</v>
      </c>
      <c r="X793" s="3" t="s">
        <v>700</v>
      </c>
      <c r="Y793" s="3" t="s">
        <v>467</v>
      </c>
      <c r="Z793" s="3" t="s">
        <v>3746</v>
      </c>
      <c r="AA793" s="3" t="s">
        <v>461</v>
      </c>
      <c r="AB793">
        <v>0</v>
      </c>
      <c r="AC793">
        <v>0</v>
      </c>
      <c r="AD793">
        <v>11</v>
      </c>
      <c r="AE793">
        <v>0</v>
      </c>
      <c r="AF793">
        <v>0</v>
      </c>
      <c r="AG793">
        <v>11</v>
      </c>
      <c r="AH793">
        <v>0</v>
      </c>
      <c r="AI793">
        <v>0</v>
      </c>
      <c r="AJ793">
        <v>0</v>
      </c>
      <c r="AK793">
        <v>0</v>
      </c>
      <c r="AL793">
        <v>7</v>
      </c>
      <c r="AM793">
        <v>0</v>
      </c>
      <c r="AN793">
        <v>0</v>
      </c>
      <c r="AO793">
        <v>7</v>
      </c>
      <c r="AP793">
        <v>0</v>
      </c>
      <c r="AQ793">
        <v>0</v>
      </c>
      <c r="AR793">
        <v>0</v>
      </c>
      <c r="AS793">
        <v>0</v>
      </c>
      <c r="AT793">
        <v>2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2</v>
      </c>
      <c r="BC793">
        <v>0</v>
      </c>
      <c r="BD793">
        <v>0</v>
      </c>
      <c r="BE793">
        <v>2</v>
      </c>
      <c r="BF793">
        <v>0</v>
      </c>
      <c r="BG793">
        <v>0</v>
      </c>
      <c r="BH793">
        <v>0</v>
      </c>
      <c r="BI793">
        <v>0</v>
      </c>
      <c r="BJ793">
        <v>38</v>
      </c>
      <c r="BK793">
        <v>0</v>
      </c>
      <c r="BL793">
        <v>0</v>
      </c>
      <c r="BM793">
        <v>38</v>
      </c>
      <c r="BN793">
        <v>0</v>
      </c>
      <c r="BO793">
        <v>0</v>
      </c>
      <c r="BP793">
        <v>0</v>
      </c>
      <c r="BQ793">
        <v>0</v>
      </c>
      <c r="BR793">
        <v>3</v>
      </c>
      <c r="BS793">
        <v>0</v>
      </c>
      <c r="BT793">
        <v>0</v>
      </c>
      <c r="BU793">
        <v>3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7</v>
      </c>
      <c r="CI793">
        <v>0</v>
      </c>
      <c r="CJ793">
        <v>0</v>
      </c>
      <c r="CK793">
        <v>7</v>
      </c>
      <c r="CL793">
        <v>0</v>
      </c>
      <c r="CM793">
        <v>0</v>
      </c>
      <c r="CN793">
        <v>0</v>
      </c>
      <c r="CO793">
        <v>0</v>
      </c>
      <c r="CP793">
        <v>64</v>
      </c>
      <c r="CQ793">
        <v>0</v>
      </c>
      <c r="CR793">
        <v>0</v>
      </c>
      <c r="CS793">
        <v>64</v>
      </c>
      <c r="CT793">
        <v>0</v>
      </c>
      <c r="CU793">
        <v>0</v>
      </c>
      <c r="CV793">
        <v>0</v>
      </c>
      <c r="CW793">
        <v>0</v>
      </c>
      <c r="CX793">
        <v>4</v>
      </c>
      <c r="CY793">
        <v>0</v>
      </c>
      <c r="CZ793">
        <v>0</v>
      </c>
      <c r="DA793">
        <v>4</v>
      </c>
      <c r="DB793">
        <v>0</v>
      </c>
      <c r="DC793">
        <v>0</v>
      </c>
      <c r="DD793">
        <v>0</v>
      </c>
      <c r="DE793">
        <v>0</v>
      </c>
      <c r="DF793">
        <v>7</v>
      </c>
      <c r="DG793">
        <v>0</v>
      </c>
      <c r="DH793">
        <v>0</v>
      </c>
      <c r="DI793">
        <v>7</v>
      </c>
      <c r="DJ793">
        <v>0</v>
      </c>
      <c r="DK793">
        <v>0</v>
      </c>
      <c r="DL793">
        <v>0</v>
      </c>
      <c r="DM793">
        <v>2</v>
      </c>
      <c r="DN793">
        <v>8</v>
      </c>
      <c r="DO793">
        <v>0</v>
      </c>
      <c r="DP793">
        <v>0</v>
      </c>
      <c r="DQ793">
        <v>10</v>
      </c>
      <c r="DR793">
        <v>0</v>
      </c>
      <c r="DS793">
        <v>0</v>
      </c>
      <c r="DT793">
        <v>35</v>
      </c>
      <c r="DU793">
        <v>1.3875</v>
      </c>
      <c r="DV793">
        <v>0</v>
      </c>
      <c r="DW793">
        <v>0</v>
      </c>
      <c r="DX793">
        <v>0</v>
      </c>
      <c r="DY793" s="4">
        <v>46195</v>
      </c>
      <c r="DZ793" s="3" t="s">
        <v>6088</v>
      </c>
      <c r="EA793">
        <v>25</v>
      </c>
      <c r="EB793">
        <v>0</v>
      </c>
      <c r="EC793">
        <v>155</v>
      </c>
      <c r="ED793">
        <v>0</v>
      </c>
      <c r="EE793">
        <v>25</v>
      </c>
      <c r="EF793">
        <v>155</v>
      </c>
      <c r="EG793">
        <v>14.090909</v>
      </c>
      <c r="EH793">
        <v>1.7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661</v>
      </c>
      <c r="F794" s="3" t="s">
        <v>1662</v>
      </c>
      <c r="G794" s="3" t="s">
        <v>1409</v>
      </c>
      <c r="H794" s="3" t="s">
        <v>1410</v>
      </c>
      <c r="I794" s="3" t="s">
        <v>167</v>
      </c>
      <c r="J794" s="3" t="s">
        <v>168</v>
      </c>
      <c r="K794" s="3" t="s">
        <v>948</v>
      </c>
      <c r="L794" s="3" t="s">
        <v>960</v>
      </c>
      <c r="M794" s="3" t="s">
        <v>452</v>
      </c>
      <c r="N794" s="3" t="s">
        <v>454</v>
      </c>
      <c r="O794">
        <v>3</v>
      </c>
      <c r="P794" s="3" t="s">
        <v>3470</v>
      </c>
      <c r="Q794" s="3" t="s">
        <v>3470</v>
      </c>
      <c r="R794" s="3" t="s">
        <v>3470</v>
      </c>
      <c r="S794" s="3" t="s">
        <v>867</v>
      </c>
      <c r="T794" s="3" t="s">
        <v>2712</v>
      </c>
      <c r="U794" s="3" t="s">
        <v>463</v>
      </c>
      <c r="V794" s="3" t="s">
        <v>457</v>
      </c>
      <c r="W794" s="3" t="s">
        <v>4562</v>
      </c>
      <c r="X794" s="3" t="s">
        <v>4563</v>
      </c>
      <c r="Y794" s="3" t="s">
        <v>460</v>
      </c>
      <c r="Z794" s="3" t="s">
        <v>3747</v>
      </c>
      <c r="AA794" s="3" t="s">
        <v>461</v>
      </c>
      <c r="AB794">
        <v>0</v>
      </c>
      <c r="AC794">
        <v>0</v>
      </c>
      <c r="AD794">
        <v>6</v>
      </c>
      <c r="AE794">
        <v>0</v>
      </c>
      <c r="AF794">
        <v>0</v>
      </c>
      <c r="AG794">
        <v>6</v>
      </c>
      <c r="AH794">
        <v>0</v>
      </c>
      <c r="AI794">
        <v>0</v>
      </c>
      <c r="AJ794">
        <v>0</v>
      </c>
      <c r="AK794">
        <v>0</v>
      </c>
      <c r="AL794">
        <v>4</v>
      </c>
      <c r="AM794">
        <v>0</v>
      </c>
      <c r="AN794">
        <v>0</v>
      </c>
      <c r="AO794">
        <v>4</v>
      </c>
      <c r="AP794">
        <v>0</v>
      </c>
      <c r="AQ794">
        <v>0</v>
      </c>
      <c r="AR794">
        <v>0</v>
      </c>
      <c r="AS794">
        <v>0</v>
      </c>
      <c r="AT794">
        <v>2</v>
      </c>
      <c r="AU794">
        <v>0</v>
      </c>
      <c r="AV794">
        <v>0</v>
      </c>
      <c r="AW794">
        <v>2</v>
      </c>
      <c r="AX794">
        <v>0</v>
      </c>
      <c r="AY794">
        <v>0</v>
      </c>
      <c r="AZ794">
        <v>0</v>
      </c>
      <c r="BA794">
        <v>0</v>
      </c>
      <c r="BB794">
        <v>8</v>
      </c>
      <c r="BC794">
        <v>0</v>
      </c>
      <c r="BD794">
        <v>0</v>
      </c>
      <c r="BE794">
        <v>8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3</v>
      </c>
      <c r="BS794">
        <v>0</v>
      </c>
      <c r="BT794">
        <v>0</v>
      </c>
      <c r="BU794">
        <v>3</v>
      </c>
      <c r="BV794">
        <v>0</v>
      </c>
      <c r="BW794">
        <v>0</v>
      </c>
      <c r="BX794">
        <v>0</v>
      </c>
      <c r="BY794">
        <v>0</v>
      </c>
      <c r="BZ794">
        <v>5</v>
      </c>
      <c r="CA794">
        <v>0</v>
      </c>
      <c r="CB794">
        <v>0</v>
      </c>
      <c r="CC794">
        <v>5</v>
      </c>
      <c r="CD794">
        <v>0</v>
      </c>
      <c r="CE794">
        <v>0</v>
      </c>
      <c r="CF794">
        <v>0</v>
      </c>
      <c r="CG794">
        <v>0</v>
      </c>
      <c r="CH794">
        <v>2</v>
      </c>
      <c r="CI794">
        <v>0</v>
      </c>
      <c r="CJ794">
        <v>0</v>
      </c>
      <c r="CK794">
        <v>2</v>
      </c>
      <c r="CL794">
        <v>0</v>
      </c>
      <c r="CM794">
        <v>0</v>
      </c>
      <c r="CN794">
        <v>0</v>
      </c>
      <c r="CO794">
        <v>0</v>
      </c>
      <c r="CP794">
        <v>9</v>
      </c>
      <c r="CQ794">
        <v>0</v>
      </c>
      <c r="CR794">
        <v>0</v>
      </c>
      <c r="CS794">
        <v>9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6</v>
      </c>
      <c r="DN794">
        <v>0</v>
      </c>
      <c r="DO794">
        <v>0</v>
      </c>
      <c r="DP794">
        <v>0</v>
      </c>
      <c r="DQ794">
        <v>6</v>
      </c>
      <c r="DR794">
        <v>0</v>
      </c>
      <c r="DS794">
        <v>0</v>
      </c>
      <c r="DT794">
        <v>5</v>
      </c>
      <c r="DU794">
        <v>8.0390650000000008</v>
      </c>
      <c r="DV794">
        <v>10</v>
      </c>
      <c r="DW794">
        <v>0</v>
      </c>
      <c r="DX794">
        <v>0</v>
      </c>
      <c r="DY794" s="4">
        <v>46772</v>
      </c>
      <c r="DZ794" s="3" t="s">
        <v>6088</v>
      </c>
      <c r="EA794">
        <v>9</v>
      </c>
      <c r="EB794">
        <v>0</v>
      </c>
      <c r="EC794">
        <v>47</v>
      </c>
      <c r="ED794">
        <v>0</v>
      </c>
      <c r="EE794">
        <v>9</v>
      </c>
      <c r="EF794">
        <v>47</v>
      </c>
      <c r="EG794">
        <v>4.7</v>
      </c>
      <c r="EH794">
        <v>1.91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661</v>
      </c>
      <c r="F795" s="3" t="s">
        <v>1662</v>
      </c>
      <c r="G795" s="3" t="s">
        <v>1409</v>
      </c>
      <c r="H795" s="3" t="s">
        <v>1410</v>
      </c>
      <c r="I795" s="3" t="s">
        <v>229</v>
      </c>
      <c r="J795" s="3" t="s">
        <v>230</v>
      </c>
      <c r="K795" s="3" t="s">
        <v>948</v>
      </c>
      <c r="L795" s="3" t="s">
        <v>960</v>
      </c>
      <c r="M795" s="3" t="s">
        <v>452</v>
      </c>
      <c r="N795" s="3" t="s">
        <v>454</v>
      </c>
      <c r="O795">
        <v>2</v>
      </c>
      <c r="P795" s="3" t="s">
        <v>3470</v>
      </c>
      <c r="Q795" s="3" t="s">
        <v>3470</v>
      </c>
      <c r="R795" s="3" t="s">
        <v>3470</v>
      </c>
      <c r="S795" s="3" t="s">
        <v>820</v>
      </c>
      <c r="T795" s="3" t="s">
        <v>2236</v>
      </c>
      <c r="U795" s="3" t="s">
        <v>578</v>
      </c>
      <c r="V795" s="3" t="s">
        <v>457</v>
      </c>
      <c r="W795" s="3" t="s">
        <v>457</v>
      </c>
      <c r="X795" s="3" t="s">
        <v>4561</v>
      </c>
      <c r="Y795" s="3" t="s">
        <v>460</v>
      </c>
      <c r="Z795" s="3" t="s">
        <v>3746</v>
      </c>
      <c r="AA795" s="3" t="s">
        <v>461</v>
      </c>
      <c r="AB795">
        <v>0</v>
      </c>
      <c r="AC795">
        <v>270</v>
      </c>
      <c r="AD795">
        <v>0</v>
      </c>
      <c r="AE795">
        <v>0</v>
      </c>
      <c r="AF795">
        <v>0</v>
      </c>
      <c r="AG795">
        <v>270</v>
      </c>
      <c r="AH795">
        <v>0</v>
      </c>
      <c r="AI795">
        <v>0</v>
      </c>
      <c r="AJ795">
        <v>0</v>
      </c>
      <c r="AK795">
        <v>120</v>
      </c>
      <c r="AL795">
        <v>0</v>
      </c>
      <c r="AM795">
        <v>0</v>
      </c>
      <c r="AN795">
        <v>0</v>
      </c>
      <c r="AO795">
        <v>120</v>
      </c>
      <c r="AP795">
        <v>0</v>
      </c>
      <c r="AQ795">
        <v>0</v>
      </c>
      <c r="AR795">
        <v>0</v>
      </c>
      <c r="AS795">
        <v>210</v>
      </c>
      <c r="AT795">
        <v>0</v>
      </c>
      <c r="AU795">
        <v>0</v>
      </c>
      <c r="AV795">
        <v>0</v>
      </c>
      <c r="AW795">
        <v>210</v>
      </c>
      <c r="AX795">
        <v>0</v>
      </c>
      <c r="AY795">
        <v>0</v>
      </c>
      <c r="AZ795">
        <v>0</v>
      </c>
      <c r="BA795">
        <v>150</v>
      </c>
      <c r="BB795">
        <v>0</v>
      </c>
      <c r="BC795">
        <v>0</v>
      </c>
      <c r="BD795">
        <v>0</v>
      </c>
      <c r="BE795">
        <v>150</v>
      </c>
      <c r="BF795">
        <v>0</v>
      </c>
      <c r="BG795">
        <v>0</v>
      </c>
      <c r="BH795">
        <v>0</v>
      </c>
      <c r="BI795">
        <v>150</v>
      </c>
      <c r="BJ795">
        <v>0</v>
      </c>
      <c r="BK795">
        <v>0</v>
      </c>
      <c r="BL795">
        <v>0</v>
      </c>
      <c r="BM795">
        <v>150</v>
      </c>
      <c r="BN795">
        <v>0</v>
      </c>
      <c r="BO795">
        <v>0</v>
      </c>
      <c r="BP795">
        <v>0</v>
      </c>
      <c r="BQ795">
        <v>270</v>
      </c>
      <c r="BR795">
        <v>0</v>
      </c>
      <c r="BS795">
        <v>0</v>
      </c>
      <c r="BT795">
        <v>0</v>
      </c>
      <c r="BU795">
        <v>270</v>
      </c>
      <c r="BV795">
        <v>0</v>
      </c>
      <c r="BW795">
        <v>0</v>
      </c>
      <c r="BX795">
        <v>0</v>
      </c>
      <c r="BY795">
        <v>180</v>
      </c>
      <c r="BZ795">
        <v>0</v>
      </c>
      <c r="CA795">
        <v>0</v>
      </c>
      <c r="CB795">
        <v>0</v>
      </c>
      <c r="CC795">
        <v>180</v>
      </c>
      <c r="CD795">
        <v>0</v>
      </c>
      <c r="CE795">
        <v>0</v>
      </c>
      <c r="CF795">
        <v>0</v>
      </c>
      <c r="CG795">
        <v>210</v>
      </c>
      <c r="CH795">
        <v>0</v>
      </c>
      <c r="CI795">
        <v>0</v>
      </c>
      <c r="CJ795">
        <v>0</v>
      </c>
      <c r="CK795">
        <v>210</v>
      </c>
      <c r="CL795">
        <v>0</v>
      </c>
      <c r="CM795">
        <v>0</v>
      </c>
      <c r="CN795">
        <v>0</v>
      </c>
      <c r="CO795">
        <v>180</v>
      </c>
      <c r="CP795">
        <v>0</v>
      </c>
      <c r="CQ795">
        <v>0</v>
      </c>
      <c r="CR795">
        <v>0</v>
      </c>
      <c r="CS795">
        <v>180</v>
      </c>
      <c r="CT795">
        <v>0</v>
      </c>
      <c r="CU795">
        <v>0</v>
      </c>
      <c r="CV795">
        <v>0</v>
      </c>
      <c r="CW795">
        <v>270</v>
      </c>
      <c r="CX795">
        <v>0</v>
      </c>
      <c r="CY795">
        <v>0</v>
      </c>
      <c r="CZ795">
        <v>0</v>
      </c>
      <c r="DA795">
        <v>270</v>
      </c>
      <c r="DB795">
        <v>0</v>
      </c>
      <c r="DC795">
        <v>0</v>
      </c>
      <c r="DD795">
        <v>0</v>
      </c>
      <c r="DE795">
        <v>360</v>
      </c>
      <c r="DF795">
        <v>0</v>
      </c>
      <c r="DG795">
        <v>0</v>
      </c>
      <c r="DH795">
        <v>0</v>
      </c>
      <c r="DI795">
        <v>360</v>
      </c>
      <c r="DJ795">
        <v>0</v>
      </c>
      <c r="DK795">
        <v>0</v>
      </c>
      <c r="DL795">
        <v>0</v>
      </c>
      <c r="DM795">
        <v>210</v>
      </c>
      <c r="DN795">
        <v>0</v>
      </c>
      <c r="DO795">
        <v>0</v>
      </c>
      <c r="DP795">
        <v>0</v>
      </c>
      <c r="DQ795">
        <v>210</v>
      </c>
      <c r="DR795">
        <v>0</v>
      </c>
      <c r="DS795">
        <v>0</v>
      </c>
      <c r="DT795">
        <v>495</v>
      </c>
      <c r="DU795">
        <v>4.8375000000000001E-2</v>
      </c>
      <c r="DV795">
        <v>0</v>
      </c>
      <c r="DW795">
        <v>0</v>
      </c>
      <c r="DX795">
        <v>0</v>
      </c>
      <c r="DY795" s="4">
        <v>46326</v>
      </c>
      <c r="DZ795" s="3" t="s">
        <v>6088</v>
      </c>
      <c r="EA795">
        <v>285</v>
      </c>
      <c r="EB795">
        <v>0</v>
      </c>
      <c r="EC795">
        <v>2580</v>
      </c>
      <c r="ED795">
        <v>0</v>
      </c>
      <c r="EE795">
        <v>285</v>
      </c>
      <c r="EF795">
        <v>2580</v>
      </c>
      <c r="EG795">
        <v>215</v>
      </c>
      <c r="EH795">
        <v>1.3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407</v>
      </c>
      <c r="F796" s="3" t="s">
        <v>1408</v>
      </c>
      <c r="G796" s="3" t="s">
        <v>1409</v>
      </c>
      <c r="H796" s="3" t="s">
        <v>1410</v>
      </c>
      <c r="I796" s="3" t="s">
        <v>391</v>
      </c>
      <c r="J796" s="3" t="s">
        <v>392</v>
      </c>
      <c r="K796" s="3" t="s">
        <v>948</v>
      </c>
      <c r="L796" s="3" t="s">
        <v>960</v>
      </c>
      <c r="M796" s="3" t="s">
        <v>452</v>
      </c>
      <c r="N796" s="3" t="s">
        <v>454</v>
      </c>
      <c r="O796">
        <v>2</v>
      </c>
      <c r="P796" s="3" t="s">
        <v>3470</v>
      </c>
      <c r="Q796" s="3" t="s">
        <v>3470</v>
      </c>
      <c r="R796" s="3" t="s">
        <v>3470</v>
      </c>
      <c r="S796" s="3" t="s">
        <v>910</v>
      </c>
      <c r="T796" s="3" t="s">
        <v>2625</v>
      </c>
      <c r="U796" s="3" t="s">
        <v>463</v>
      </c>
      <c r="V796" s="3" t="s">
        <v>457</v>
      </c>
      <c r="W796" s="3" t="s">
        <v>4562</v>
      </c>
      <c r="X796" s="3" t="s">
        <v>4563</v>
      </c>
      <c r="Y796" s="3" t="s">
        <v>460</v>
      </c>
      <c r="Z796" s="3" t="s">
        <v>3747</v>
      </c>
      <c r="AA796" s="3" t="s">
        <v>461</v>
      </c>
      <c r="AB796">
        <v>0</v>
      </c>
      <c r="AC796">
        <v>0</v>
      </c>
      <c r="AD796">
        <v>61</v>
      </c>
      <c r="AE796">
        <v>0</v>
      </c>
      <c r="AF796">
        <v>0</v>
      </c>
      <c r="AG796">
        <v>6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7</v>
      </c>
      <c r="AU796">
        <v>0</v>
      </c>
      <c r="AV796">
        <v>0</v>
      </c>
      <c r="AW796">
        <v>17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6</v>
      </c>
      <c r="CA796">
        <v>0</v>
      </c>
      <c r="CB796">
        <v>0</v>
      </c>
      <c r="CC796">
        <v>6</v>
      </c>
      <c r="CD796">
        <v>0</v>
      </c>
      <c r="CE796">
        <v>0</v>
      </c>
      <c r="CF796">
        <v>0</v>
      </c>
      <c r="CG796">
        <v>0</v>
      </c>
      <c r="CH796">
        <v>19</v>
      </c>
      <c r="CI796">
        <v>0</v>
      </c>
      <c r="CJ796">
        <v>0</v>
      </c>
      <c r="CK796">
        <v>19</v>
      </c>
      <c r="CL796">
        <v>0</v>
      </c>
      <c r="CM796">
        <v>0</v>
      </c>
      <c r="CN796">
        <v>0</v>
      </c>
      <c r="CO796">
        <v>0</v>
      </c>
      <c r="CP796">
        <v>283</v>
      </c>
      <c r="CQ796">
        <v>0</v>
      </c>
      <c r="CR796">
        <v>0</v>
      </c>
      <c r="CS796">
        <v>283</v>
      </c>
      <c r="CT796">
        <v>0</v>
      </c>
      <c r="CU796">
        <v>0</v>
      </c>
      <c r="CV796">
        <v>0</v>
      </c>
      <c r="CW796">
        <v>0</v>
      </c>
      <c r="CX796">
        <v>16</v>
      </c>
      <c r="CY796">
        <v>0</v>
      </c>
      <c r="CZ796">
        <v>0</v>
      </c>
      <c r="DA796">
        <v>16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14</v>
      </c>
      <c r="DO796">
        <v>0</v>
      </c>
      <c r="DP796">
        <v>0</v>
      </c>
      <c r="DQ796">
        <v>14</v>
      </c>
      <c r="DR796">
        <v>0</v>
      </c>
      <c r="DS796">
        <v>0</v>
      </c>
      <c r="DT796">
        <v>127</v>
      </c>
      <c r="DU796">
        <v>11.337961</v>
      </c>
      <c r="DV796">
        <v>0</v>
      </c>
      <c r="DW796">
        <v>0</v>
      </c>
      <c r="DX796">
        <v>0</v>
      </c>
      <c r="DY796" s="4">
        <v>46873</v>
      </c>
      <c r="DZ796" s="3" t="s">
        <v>6088</v>
      </c>
      <c r="EA796">
        <v>113</v>
      </c>
      <c r="EB796">
        <v>0</v>
      </c>
      <c r="EC796">
        <v>416</v>
      </c>
      <c r="ED796">
        <v>0</v>
      </c>
      <c r="EE796">
        <v>113</v>
      </c>
      <c r="EF796">
        <v>416</v>
      </c>
      <c r="EG796">
        <v>59.428570999999998</v>
      </c>
      <c r="EH796">
        <v>1.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407</v>
      </c>
      <c r="F797" s="3" t="s">
        <v>1408</v>
      </c>
      <c r="G797" s="3" t="s">
        <v>1409</v>
      </c>
      <c r="H797" s="3" t="s">
        <v>1410</v>
      </c>
      <c r="I797" s="3" t="s">
        <v>213</v>
      </c>
      <c r="J797" s="3" t="s">
        <v>214</v>
      </c>
      <c r="K797" s="3" t="s">
        <v>948</v>
      </c>
      <c r="L797" s="3" t="s">
        <v>960</v>
      </c>
      <c r="M797" s="3" t="s">
        <v>452</v>
      </c>
      <c r="N797" s="3" t="s">
        <v>454</v>
      </c>
      <c r="O797">
        <v>1</v>
      </c>
      <c r="P797" s="3" t="s">
        <v>3470</v>
      </c>
      <c r="Q797" s="3" t="s">
        <v>3470</v>
      </c>
      <c r="R797" s="3" t="s">
        <v>3470</v>
      </c>
      <c r="S797" s="3" t="s">
        <v>782</v>
      </c>
      <c r="T797" s="3" t="s">
        <v>2151</v>
      </c>
      <c r="U797" s="3" t="s">
        <v>463</v>
      </c>
      <c r="V797" s="3" t="s">
        <v>457</v>
      </c>
      <c r="W797" s="3" t="s">
        <v>457</v>
      </c>
      <c r="X797" s="3" t="s">
        <v>4561</v>
      </c>
      <c r="Y797" s="3" t="s">
        <v>460</v>
      </c>
      <c r="Z797" s="3" t="s">
        <v>3746</v>
      </c>
      <c r="AA797" s="3" t="s">
        <v>46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5</v>
      </c>
      <c r="CP797">
        <v>0</v>
      </c>
      <c r="CQ797">
        <v>0</v>
      </c>
      <c r="CR797">
        <v>0</v>
      </c>
      <c r="CS797">
        <v>5</v>
      </c>
      <c r="CT797">
        <v>0</v>
      </c>
      <c r="CU797">
        <v>0</v>
      </c>
      <c r="CV797">
        <v>0</v>
      </c>
      <c r="CW797">
        <v>3</v>
      </c>
      <c r="CX797">
        <v>0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7</v>
      </c>
      <c r="DU797">
        <v>3.375</v>
      </c>
      <c r="DV797">
        <v>0</v>
      </c>
      <c r="DW797">
        <v>0</v>
      </c>
      <c r="DX797">
        <v>0</v>
      </c>
      <c r="DY797" s="4">
        <v>46265</v>
      </c>
      <c r="DZ797" s="3" t="s">
        <v>6088</v>
      </c>
      <c r="EA797">
        <v>7</v>
      </c>
      <c r="EB797">
        <v>0</v>
      </c>
      <c r="EC797">
        <v>8</v>
      </c>
      <c r="ED797">
        <v>0</v>
      </c>
      <c r="EE797">
        <v>7</v>
      </c>
      <c r="EF797">
        <v>8</v>
      </c>
      <c r="EG797">
        <v>4</v>
      </c>
      <c r="EH797">
        <v>1.7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661</v>
      </c>
      <c r="F798" s="3" t="s">
        <v>1662</v>
      </c>
      <c r="G798" s="3" t="s">
        <v>1409</v>
      </c>
      <c r="H798" s="3" t="s">
        <v>1410</v>
      </c>
      <c r="I798" s="3" t="s">
        <v>229</v>
      </c>
      <c r="J798" s="3" t="s">
        <v>230</v>
      </c>
      <c r="K798" s="3" t="s">
        <v>948</v>
      </c>
      <c r="L798" s="3" t="s">
        <v>960</v>
      </c>
      <c r="M798" s="3" t="s">
        <v>452</v>
      </c>
      <c r="N798" s="3" t="s">
        <v>454</v>
      </c>
      <c r="O798">
        <v>2</v>
      </c>
      <c r="P798" s="3" t="s">
        <v>3470</v>
      </c>
      <c r="Q798" s="3" t="s">
        <v>3470</v>
      </c>
      <c r="R798" s="3" t="s">
        <v>3470</v>
      </c>
      <c r="S798" s="3" t="s">
        <v>810</v>
      </c>
      <c r="T798" s="3" t="s">
        <v>2211</v>
      </c>
      <c r="U798" s="3" t="s">
        <v>585</v>
      </c>
      <c r="V798" s="3" t="s">
        <v>457</v>
      </c>
      <c r="W798" s="3" t="s">
        <v>457</v>
      </c>
      <c r="X798" s="3" t="s">
        <v>4561</v>
      </c>
      <c r="Y798" s="3" t="s">
        <v>460</v>
      </c>
      <c r="Z798" s="3" t="s">
        <v>3746</v>
      </c>
      <c r="AA798" s="3" t="s">
        <v>461</v>
      </c>
      <c r="AB798">
        <v>0</v>
      </c>
      <c r="AC798">
        <v>14</v>
      </c>
      <c r="AD798">
        <v>0</v>
      </c>
      <c r="AE798">
        <v>0</v>
      </c>
      <c r="AF798">
        <v>0</v>
      </c>
      <c r="AG798">
        <v>14</v>
      </c>
      <c r="AH798">
        <v>0</v>
      </c>
      <c r="AI798">
        <v>0</v>
      </c>
      <c r="AJ798">
        <v>0</v>
      </c>
      <c r="AK798">
        <v>7</v>
      </c>
      <c r="AL798">
        <v>0</v>
      </c>
      <c r="AM798">
        <v>0</v>
      </c>
      <c r="AN798">
        <v>0</v>
      </c>
      <c r="AO798">
        <v>7</v>
      </c>
      <c r="AP798">
        <v>0</v>
      </c>
      <c r="AQ798">
        <v>0</v>
      </c>
      <c r="AR798">
        <v>0</v>
      </c>
      <c r="AS798">
        <v>12</v>
      </c>
      <c r="AT798">
        <v>0</v>
      </c>
      <c r="AU798">
        <v>0</v>
      </c>
      <c r="AV798">
        <v>0</v>
      </c>
      <c r="AW798">
        <v>12</v>
      </c>
      <c r="AX798">
        <v>0</v>
      </c>
      <c r="AY798">
        <v>0</v>
      </c>
      <c r="AZ798">
        <v>0</v>
      </c>
      <c r="BA798">
        <v>14</v>
      </c>
      <c r="BB798">
        <v>0</v>
      </c>
      <c r="BC798">
        <v>0</v>
      </c>
      <c r="BD798">
        <v>0</v>
      </c>
      <c r="BE798">
        <v>14</v>
      </c>
      <c r="BF798">
        <v>0</v>
      </c>
      <c r="BG798">
        <v>0</v>
      </c>
      <c r="BH798">
        <v>0</v>
      </c>
      <c r="BI798">
        <v>18</v>
      </c>
      <c r="BJ798">
        <v>0</v>
      </c>
      <c r="BK798">
        <v>0</v>
      </c>
      <c r="BL798">
        <v>0</v>
      </c>
      <c r="BM798">
        <v>18</v>
      </c>
      <c r="BN798">
        <v>0</v>
      </c>
      <c r="BO798">
        <v>0</v>
      </c>
      <c r="BP798">
        <v>0</v>
      </c>
      <c r="BQ798">
        <v>23</v>
      </c>
      <c r="BR798">
        <v>0</v>
      </c>
      <c r="BS798">
        <v>0</v>
      </c>
      <c r="BT798">
        <v>0</v>
      </c>
      <c r="BU798">
        <v>23</v>
      </c>
      <c r="BV798">
        <v>0</v>
      </c>
      <c r="BW798">
        <v>0</v>
      </c>
      <c r="BX798">
        <v>0</v>
      </c>
      <c r="BY798">
        <v>24</v>
      </c>
      <c r="BZ798">
        <v>0</v>
      </c>
      <c r="CA798">
        <v>0</v>
      </c>
      <c r="CB798">
        <v>0</v>
      </c>
      <c r="CC798">
        <v>24</v>
      </c>
      <c r="CD798">
        <v>0</v>
      </c>
      <c r="CE798">
        <v>0</v>
      </c>
      <c r="CF798">
        <v>0</v>
      </c>
      <c r="CG798">
        <v>31</v>
      </c>
      <c r="CH798">
        <v>0</v>
      </c>
      <c r="CI798">
        <v>0</v>
      </c>
      <c r="CJ798">
        <v>0</v>
      </c>
      <c r="CK798">
        <v>31</v>
      </c>
      <c r="CL798">
        <v>0</v>
      </c>
      <c r="CM798">
        <v>0</v>
      </c>
      <c r="CN798">
        <v>0</v>
      </c>
      <c r="CO798">
        <v>16</v>
      </c>
      <c r="CP798">
        <v>0</v>
      </c>
      <c r="CQ798">
        <v>0</v>
      </c>
      <c r="CR798">
        <v>0</v>
      </c>
      <c r="CS798">
        <v>16</v>
      </c>
      <c r="CT798">
        <v>0</v>
      </c>
      <c r="CU798">
        <v>0</v>
      </c>
      <c r="CV798">
        <v>0</v>
      </c>
      <c r="CW798">
        <v>30</v>
      </c>
      <c r="CX798">
        <v>0</v>
      </c>
      <c r="CY798">
        <v>0</v>
      </c>
      <c r="CZ798">
        <v>0</v>
      </c>
      <c r="DA798">
        <v>30</v>
      </c>
      <c r="DB798">
        <v>0</v>
      </c>
      <c r="DC798">
        <v>0</v>
      </c>
      <c r="DD798">
        <v>0</v>
      </c>
      <c r="DE798">
        <v>34</v>
      </c>
      <c r="DF798">
        <v>1</v>
      </c>
      <c r="DG798">
        <v>0</v>
      </c>
      <c r="DH798">
        <v>0</v>
      </c>
      <c r="DI798">
        <v>35</v>
      </c>
      <c r="DJ798">
        <v>0</v>
      </c>
      <c r="DK798">
        <v>0</v>
      </c>
      <c r="DL798">
        <v>0</v>
      </c>
      <c r="DM798">
        <v>4</v>
      </c>
      <c r="DN798">
        <v>0</v>
      </c>
      <c r="DO798">
        <v>0</v>
      </c>
      <c r="DP798">
        <v>0</v>
      </c>
      <c r="DQ798">
        <v>4</v>
      </c>
      <c r="DR798">
        <v>0</v>
      </c>
      <c r="DS798">
        <v>0</v>
      </c>
      <c r="DT798">
        <v>25</v>
      </c>
      <c r="DU798">
        <v>2.0768749999999998</v>
      </c>
      <c r="DV798">
        <v>0</v>
      </c>
      <c r="DW798">
        <v>0</v>
      </c>
      <c r="DX798">
        <v>0</v>
      </c>
      <c r="DY798" s="4">
        <v>47118</v>
      </c>
      <c r="DZ798" s="3" t="s">
        <v>6088</v>
      </c>
      <c r="EA798">
        <v>21</v>
      </c>
      <c r="EB798">
        <v>0</v>
      </c>
      <c r="EC798">
        <v>228</v>
      </c>
      <c r="ED798">
        <v>0</v>
      </c>
      <c r="EE798">
        <v>21</v>
      </c>
      <c r="EF798">
        <v>228</v>
      </c>
      <c r="EG798">
        <v>19</v>
      </c>
      <c r="EH798">
        <v>1.11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407</v>
      </c>
      <c r="F799" s="3" t="s">
        <v>1408</v>
      </c>
      <c r="G799" s="3" t="s">
        <v>1409</v>
      </c>
      <c r="H799" s="3" t="s">
        <v>1410</v>
      </c>
      <c r="I799" s="3" t="s">
        <v>237</v>
      </c>
      <c r="J799" s="3" t="s">
        <v>238</v>
      </c>
      <c r="K799" s="3" t="s">
        <v>948</v>
      </c>
      <c r="L799" s="3" t="s">
        <v>960</v>
      </c>
      <c r="M799" s="3" t="s">
        <v>452</v>
      </c>
      <c r="N799" s="3" t="s">
        <v>454</v>
      </c>
      <c r="O799">
        <v>2</v>
      </c>
      <c r="P799" s="3" t="s">
        <v>3470</v>
      </c>
      <c r="Q799" s="3" t="s">
        <v>3470</v>
      </c>
      <c r="R799" s="3" t="s">
        <v>3470</v>
      </c>
      <c r="S799" s="3" t="s">
        <v>507</v>
      </c>
      <c r="T799" s="3" t="s">
        <v>2409</v>
      </c>
      <c r="U799" s="3" t="s">
        <v>464</v>
      </c>
      <c r="V799" s="3" t="s">
        <v>465</v>
      </c>
      <c r="W799" s="3" t="s">
        <v>466</v>
      </c>
      <c r="X799" s="3" t="s">
        <v>466</v>
      </c>
      <c r="Y799" s="3" t="s">
        <v>460</v>
      </c>
      <c r="Z799" s="3" t="s">
        <v>3746</v>
      </c>
      <c r="AA799" s="3" t="s">
        <v>4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40</v>
      </c>
      <c r="DN799">
        <v>0</v>
      </c>
      <c r="DO799">
        <v>0</v>
      </c>
      <c r="DP799">
        <v>0</v>
      </c>
      <c r="DQ799">
        <v>40</v>
      </c>
      <c r="DR799">
        <v>0</v>
      </c>
      <c r="DS799">
        <v>0</v>
      </c>
      <c r="DT799">
        <v>69</v>
      </c>
      <c r="DU799">
        <v>0.36125000000000002</v>
      </c>
      <c r="DV799">
        <v>0</v>
      </c>
      <c r="DW799">
        <v>0</v>
      </c>
      <c r="DX799">
        <v>0</v>
      </c>
      <c r="DY799" s="4">
        <v>46568</v>
      </c>
      <c r="DZ799" s="3" t="s">
        <v>6088</v>
      </c>
      <c r="EA799">
        <v>29</v>
      </c>
      <c r="EB799">
        <v>0</v>
      </c>
      <c r="EC799">
        <v>41</v>
      </c>
      <c r="ED799">
        <v>0</v>
      </c>
      <c r="EE799">
        <v>29</v>
      </c>
      <c r="EF799">
        <v>41</v>
      </c>
      <c r="EG799">
        <v>20.5</v>
      </c>
      <c r="EH799">
        <v>1.4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661</v>
      </c>
      <c r="F800" s="3" t="s">
        <v>1662</v>
      </c>
      <c r="G800" s="3" t="s">
        <v>1409</v>
      </c>
      <c r="H800" s="3" t="s">
        <v>1410</v>
      </c>
      <c r="I800" s="3" t="s">
        <v>71</v>
      </c>
      <c r="J800" s="3" t="s">
        <v>72</v>
      </c>
      <c r="K800" s="3" t="s">
        <v>711</v>
      </c>
      <c r="L800" s="3" t="s">
        <v>1144</v>
      </c>
      <c r="M800" s="3" t="s">
        <v>452</v>
      </c>
      <c r="N800" s="3" t="s">
        <v>454</v>
      </c>
      <c r="O800">
        <v>5</v>
      </c>
      <c r="P800" s="3" t="s">
        <v>3470</v>
      </c>
      <c r="Q800" s="3" t="s">
        <v>3470</v>
      </c>
      <c r="R800" s="3" t="s">
        <v>3470</v>
      </c>
      <c r="S800" s="3" t="s">
        <v>3163</v>
      </c>
      <c r="T800" s="3" t="s">
        <v>3164</v>
      </c>
      <c r="U800" s="3" t="s">
        <v>475</v>
      </c>
      <c r="V800" s="3" t="s">
        <v>457</v>
      </c>
      <c r="W800" s="3" t="s">
        <v>457</v>
      </c>
      <c r="X800" s="3" t="s">
        <v>4561</v>
      </c>
      <c r="Y800" s="3" t="s">
        <v>460</v>
      </c>
      <c r="Z800" s="3" t="s">
        <v>579</v>
      </c>
      <c r="AA800" s="3" t="s">
        <v>4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</v>
      </c>
      <c r="AL800">
        <v>0</v>
      </c>
      <c r="AM800">
        <v>0</v>
      </c>
      <c r="AN800">
        <v>0</v>
      </c>
      <c r="AO800">
        <v>2</v>
      </c>
      <c r="AP800">
        <v>0</v>
      </c>
      <c r="AQ800">
        <v>0</v>
      </c>
      <c r="AR800">
        <v>0</v>
      </c>
      <c r="AS800">
        <v>4</v>
      </c>
      <c r="AT800">
        <v>0</v>
      </c>
      <c r="AU800">
        <v>0</v>
      </c>
      <c r="AV800">
        <v>0</v>
      </c>
      <c r="AW800">
        <v>4</v>
      </c>
      <c r="AX800">
        <v>0</v>
      </c>
      <c r="AY800">
        <v>0</v>
      </c>
      <c r="AZ800">
        <v>0</v>
      </c>
      <c r="BA800">
        <v>6</v>
      </c>
      <c r="BB800">
        <v>0</v>
      </c>
      <c r="BC800">
        <v>0</v>
      </c>
      <c r="BD800">
        <v>0</v>
      </c>
      <c r="BE800">
        <v>6</v>
      </c>
      <c r="BF800">
        <v>0</v>
      </c>
      <c r="BG800">
        <v>0</v>
      </c>
      <c r="BH800">
        <v>0</v>
      </c>
      <c r="BI800">
        <v>3</v>
      </c>
      <c r="BJ800">
        <v>0</v>
      </c>
      <c r="BK800">
        <v>0</v>
      </c>
      <c r="BL800">
        <v>0</v>
      </c>
      <c r="BM800">
        <v>3</v>
      </c>
      <c r="BN800">
        <v>0</v>
      </c>
      <c r="BO800">
        <v>0</v>
      </c>
      <c r="BP800">
        <v>0</v>
      </c>
      <c r="BQ800">
        <v>6</v>
      </c>
      <c r="BR800">
        <v>0</v>
      </c>
      <c r="BS800">
        <v>0</v>
      </c>
      <c r="BT800">
        <v>0</v>
      </c>
      <c r="BU800">
        <v>6</v>
      </c>
      <c r="BV800">
        <v>0</v>
      </c>
      <c r="BW800">
        <v>0</v>
      </c>
      <c r="BX800">
        <v>0</v>
      </c>
      <c r="BY800">
        <v>3</v>
      </c>
      <c r="BZ800">
        <v>0</v>
      </c>
      <c r="CA800">
        <v>0</v>
      </c>
      <c r="CB800">
        <v>0</v>
      </c>
      <c r="CC800">
        <v>3</v>
      </c>
      <c r="CD800">
        <v>0</v>
      </c>
      <c r="CE800">
        <v>0</v>
      </c>
      <c r="CF800">
        <v>0</v>
      </c>
      <c r="CG800">
        <v>4</v>
      </c>
      <c r="CH800">
        <v>0</v>
      </c>
      <c r="CI800">
        <v>0</v>
      </c>
      <c r="CJ800">
        <v>0</v>
      </c>
      <c r="CK800">
        <v>4</v>
      </c>
      <c r="CL800">
        <v>0</v>
      </c>
      <c r="CM800">
        <v>0</v>
      </c>
      <c r="CN800">
        <v>0</v>
      </c>
      <c r="CO800">
        <v>4</v>
      </c>
      <c r="CP800">
        <v>0</v>
      </c>
      <c r="CQ800">
        <v>0</v>
      </c>
      <c r="CR800">
        <v>0</v>
      </c>
      <c r="CS800">
        <v>4</v>
      </c>
      <c r="CT800">
        <v>0</v>
      </c>
      <c r="CU800">
        <v>0</v>
      </c>
      <c r="CV800">
        <v>0</v>
      </c>
      <c r="CW800">
        <v>7</v>
      </c>
      <c r="CX800">
        <v>0</v>
      </c>
      <c r="CY800">
        <v>0</v>
      </c>
      <c r="CZ800">
        <v>0</v>
      </c>
      <c r="DA800">
        <v>7</v>
      </c>
      <c r="DB800">
        <v>0</v>
      </c>
      <c r="DC800">
        <v>0</v>
      </c>
      <c r="DD800">
        <v>0</v>
      </c>
      <c r="DE800">
        <v>8</v>
      </c>
      <c r="DF800">
        <v>0</v>
      </c>
      <c r="DG800">
        <v>0</v>
      </c>
      <c r="DH800">
        <v>0</v>
      </c>
      <c r="DI800">
        <v>8</v>
      </c>
      <c r="DJ800">
        <v>0</v>
      </c>
      <c r="DK800">
        <v>0</v>
      </c>
      <c r="DL800">
        <v>0</v>
      </c>
      <c r="DM800">
        <v>14</v>
      </c>
      <c r="DN800">
        <v>0</v>
      </c>
      <c r="DO800">
        <v>0</v>
      </c>
      <c r="DP800">
        <v>0</v>
      </c>
      <c r="DQ800">
        <v>14</v>
      </c>
      <c r="DR800">
        <v>0</v>
      </c>
      <c r="DS800">
        <v>0</v>
      </c>
      <c r="DT800">
        <v>23</v>
      </c>
      <c r="DU800">
        <v>10.512499999999999</v>
      </c>
      <c r="DV800">
        <v>0</v>
      </c>
      <c r="DW800">
        <v>0</v>
      </c>
      <c r="DX800">
        <v>0</v>
      </c>
      <c r="DY800" s="4">
        <v>46783</v>
      </c>
      <c r="DZ800" s="3" t="s">
        <v>6088</v>
      </c>
      <c r="EA800">
        <v>9</v>
      </c>
      <c r="EB800">
        <v>0</v>
      </c>
      <c r="EC800">
        <v>61</v>
      </c>
      <c r="ED800">
        <v>0</v>
      </c>
      <c r="EE800">
        <v>9</v>
      </c>
      <c r="EF800">
        <v>61</v>
      </c>
      <c r="EG800">
        <v>5.5454550000000005</v>
      </c>
      <c r="EH800">
        <v>1.62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407</v>
      </c>
      <c r="F801" s="3" t="s">
        <v>1408</v>
      </c>
      <c r="G801" s="3" t="s">
        <v>1409</v>
      </c>
      <c r="H801" s="3" t="s">
        <v>1410</v>
      </c>
      <c r="I801" s="3" t="s">
        <v>367</v>
      </c>
      <c r="J801" s="3" t="s">
        <v>368</v>
      </c>
      <c r="K801" s="3" t="s">
        <v>948</v>
      </c>
      <c r="L801" s="3" t="s">
        <v>960</v>
      </c>
      <c r="M801" s="3" t="s">
        <v>452</v>
      </c>
      <c r="N801" s="3" t="s">
        <v>454</v>
      </c>
      <c r="O801">
        <v>1</v>
      </c>
      <c r="P801" s="3" t="s">
        <v>3470</v>
      </c>
      <c r="Q801" s="3" t="s">
        <v>3470</v>
      </c>
      <c r="R801" s="3" t="s">
        <v>3470</v>
      </c>
      <c r="S801" s="3" t="s">
        <v>870</v>
      </c>
      <c r="T801" s="3" t="s">
        <v>2715</v>
      </c>
      <c r="U801" s="3" t="s">
        <v>463</v>
      </c>
      <c r="V801" s="3" t="s">
        <v>457</v>
      </c>
      <c r="W801" s="3" t="s">
        <v>4562</v>
      </c>
      <c r="X801" s="3" t="s">
        <v>4563</v>
      </c>
      <c r="Y801" s="3" t="s">
        <v>460</v>
      </c>
      <c r="Z801" s="3" t="s">
        <v>3747</v>
      </c>
      <c r="AA801" s="3" t="s">
        <v>461</v>
      </c>
      <c r="AB801">
        <v>0</v>
      </c>
      <c r="AC801">
        <v>0</v>
      </c>
      <c r="AD801">
        <v>2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</v>
      </c>
      <c r="DU801">
        <v>9.1337799999999998</v>
      </c>
      <c r="DV801">
        <v>0</v>
      </c>
      <c r="DW801">
        <v>0</v>
      </c>
      <c r="DX801">
        <v>0</v>
      </c>
      <c r="DY801" s="4">
        <v>46142</v>
      </c>
      <c r="DZ801" s="3" t="s">
        <v>6088</v>
      </c>
      <c r="EA801">
        <v>2</v>
      </c>
      <c r="EB801">
        <v>0</v>
      </c>
      <c r="EC801">
        <v>3</v>
      </c>
      <c r="ED801">
        <v>0</v>
      </c>
      <c r="EE801">
        <v>2</v>
      </c>
      <c r="EF801">
        <v>3</v>
      </c>
      <c r="EG801">
        <v>1.5</v>
      </c>
      <c r="EH801">
        <v>1.3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407</v>
      </c>
      <c r="F802" s="3" t="s">
        <v>1408</v>
      </c>
      <c r="G802" s="3" t="s">
        <v>1409</v>
      </c>
      <c r="H802" s="3" t="s">
        <v>1410</v>
      </c>
      <c r="I802" s="3" t="s">
        <v>295</v>
      </c>
      <c r="J802" s="3" t="s">
        <v>296</v>
      </c>
      <c r="K802" s="3" t="s">
        <v>948</v>
      </c>
      <c r="L802" s="3" t="s">
        <v>949</v>
      </c>
      <c r="M802" s="3" t="s">
        <v>452</v>
      </c>
      <c r="N802" s="3" t="s">
        <v>454</v>
      </c>
      <c r="O802">
        <v>2</v>
      </c>
      <c r="P802" s="3" t="s">
        <v>3470</v>
      </c>
      <c r="Q802" s="3" t="s">
        <v>3470</v>
      </c>
      <c r="R802" s="3" t="s">
        <v>3470</v>
      </c>
      <c r="S802" s="3" t="s">
        <v>1608</v>
      </c>
      <c r="T802" s="3" t="s">
        <v>2806</v>
      </c>
      <c r="U802" s="3" t="s">
        <v>463</v>
      </c>
      <c r="V802" s="3" t="s">
        <v>457</v>
      </c>
      <c r="W802" s="3" t="s">
        <v>457</v>
      </c>
      <c r="X802" s="3" t="s">
        <v>4561</v>
      </c>
      <c r="Y802" s="3" t="s">
        <v>467</v>
      </c>
      <c r="Z802" s="3" t="s">
        <v>3747</v>
      </c>
      <c r="AA802" s="3" t="s">
        <v>46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83</v>
      </c>
      <c r="BC802">
        <v>0</v>
      </c>
      <c r="BD802">
        <v>0</v>
      </c>
      <c r="BE802">
        <v>83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8</v>
      </c>
      <c r="BR802">
        <v>0</v>
      </c>
      <c r="BS802">
        <v>0</v>
      </c>
      <c r="BT802">
        <v>0</v>
      </c>
      <c r="BU802">
        <v>8</v>
      </c>
      <c r="BV802">
        <v>0</v>
      </c>
      <c r="BW802">
        <v>0</v>
      </c>
      <c r="BX802">
        <v>0</v>
      </c>
      <c r="BY802">
        <v>0</v>
      </c>
      <c r="BZ802">
        <v>3</v>
      </c>
      <c r="CA802">
        <v>0</v>
      </c>
      <c r="CB802">
        <v>0</v>
      </c>
      <c r="CC802">
        <v>3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9</v>
      </c>
      <c r="DU802">
        <v>1.2E-5</v>
      </c>
      <c r="DV802">
        <v>0</v>
      </c>
      <c r="DW802">
        <v>0</v>
      </c>
      <c r="DX802">
        <v>0</v>
      </c>
      <c r="DY802" s="4">
        <v>46247</v>
      </c>
      <c r="DZ802" s="3" t="s">
        <v>6088</v>
      </c>
      <c r="EA802">
        <v>29</v>
      </c>
      <c r="EB802">
        <v>0</v>
      </c>
      <c r="EC802">
        <v>94</v>
      </c>
      <c r="ED802">
        <v>0</v>
      </c>
      <c r="EE802">
        <v>29</v>
      </c>
      <c r="EF802">
        <v>94</v>
      </c>
      <c r="EG802">
        <v>31.333333</v>
      </c>
      <c r="EH802">
        <v>0.93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661</v>
      </c>
      <c r="F803" s="3" t="s">
        <v>1662</v>
      </c>
      <c r="G803" s="3" t="s">
        <v>1409</v>
      </c>
      <c r="H803" s="3" t="s">
        <v>1410</v>
      </c>
      <c r="I803" s="3" t="s">
        <v>343</v>
      </c>
      <c r="J803" s="3" t="s">
        <v>344</v>
      </c>
      <c r="K803" s="3" t="s">
        <v>948</v>
      </c>
      <c r="L803" s="3" t="s">
        <v>949</v>
      </c>
      <c r="M803" s="3" t="s">
        <v>452</v>
      </c>
      <c r="N803" s="3" t="s">
        <v>454</v>
      </c>
      <c r="O803">
        <v>3</v>
      </c>
      <c r="P803" s="3" t="s">
        <v>3470</v>
      </c>
      <c r="Q803" s="3" t="s">
        <v>3470</v>
      </c>
      <c r="R803" s="3" t="s">
        <v>3470</v>
      </c>
      <c r="S803" s="3" t="s">
        <v>856</v>
      </c>
      <c r="T803" s="3" t="s">
        <v>2341</v>
      </c>
      <c r="U803" s="3" t="s">
        <v>463</v>
      </c>
      <c r="V803" s="3" t="s">
        <v>457</v>
      </c>
      <c r="W803" s="3" t="s">
        <v>457</v>
      </c>
      <c r="X803" s="3" t="s">
        <v>4561</v>
      </c>
      <c r="Y803" s="3" t="s">
        <v>460</v>
      </c>
      <c r="Z803" s="3" t="s">
        <v>3746</v>
      </c>
      <c r="AA803" s="3" t="s">
        <v>461</v>
      </c>
      <c r="AB803">
        <v>0</v>
      </c>
      <c r="AC803">
        <v>2</v>
      </c>
      <c r="AD803">
        <v>0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2</v>
      </c>
      <c r="AL803">
        <v>0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6</v>
      </c>
      <c r="AT803">
        <v>0</v>
      </c>
      <c r="AU803">
        <v>0</v>
      </c>
      <c r="AV803">
        <v>0</v>
      </c>
      <c r="AW803">
        <v>6</v>
      </c>
      <c r="AX803">
        <v>0</v>
      </c>
      <c r="AY803">
        <v>0</v>
      </c>
      <c r="AZ803">
        <v>0</v>
      </c>
      <c r="BA803">
        <v>3</v>
      </c>
      <c r="BB803">
        <v>0</v>
      </c>
      <c r="BC803">
        <v>0</v>
      </c>
      <c r="BD803">
        <v>0</v>
      </c>
      <c r="BE803">
        <v>3</v>
      </c>
      <c r="BF803">
        <v>0</v>
      </c>
      <c r="BG803">
        <v>0</v>
      </c>
      <c r="BH803">
        <v>0</v>
      </c>
      <c r="BI803">
        <v>7</v>
      </c>
      <c r="BJ803">
        <v>0</v>
      </c>
      <c r="BK803">
        <v>0</v>
      </c>
      <c r="BL803">
        <v>0</v>
      </c>
      <c r="BM803">
        <v>7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4</v>
      </c>
      <c r="BZ803">
        <v>0</v>
      </c>
      <c r="CA803">
        <v>0</v>
      </c>
      <c r="CB803">
        <v>0</v>
      </c>
      <c r="CC803">
        <v>4</v>
      </c>
      <c r="CD803">
        <v>0</v>
      </c>
      <c r="CE803">
        <v>0</v>
      </c>
      <c r="CF803">
        <v>0</v>
      </c>
      <c r="CG803">
        <v>3</v>
      </c>
      <c r="CH803">
        <v>0</v>
      </c>
      <c r="CI803">
        <v>0</v>
      </c>
      <c r="CJ803">
        <v>0</v>
      </c>
      <c r="CK803">
        <v>3</v>
      </c>
      <c r="CL803">
        <v>0</v>
      </c>
      <c r="CM803">
        <v>0</v>
      </c>
      <c r="CN803">
        <v>0</v>
      </c>
      <c r="CO803">
        <v>2</v>
      </c>
      <c r="CP803">
        <v>0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7</v>
      </c>
      <c r="CX803">
        <v>0</v>
      </c>
      <c r="CY803">
        <v>0</v>
      </c>
      <c r="CZ803">
        <v>0</v>
      </c>
      <c r="DA803">
        <v>7</v>
      </c>
      <c r="DB803">
        <v>0</v>
      </c>
      <c r="DC803">
        <v>0</v>
      </c>
      <c r="DD803">
        <v>0</v>
      </c>
      <c r="DE803">
        <v>3</v>
      </c>
      <c r="DF803">
        <v>0</v>
      </c>
      <c r="DG803">
        <v>0</v>
      </c>
      <c r="DH803">
        <v>0</v>
      </c>
      <c r="DI803">
        <v>3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12</v>
      </c>
      <c r="DU803">
        <v>5.375</v>
      </c>
      <c r="DV803">
        <v>0</v>
      </c>
      <c r="DW803">
        <v>0</v>
      </c>
      <c r="DX803">
        <v>0</v>
      </c>
      <c r="DY803" s="4">
        <v>46369</v>
      </c>
      <c r="DZ803" s="3" t="s">
        <v>6088</v>
      </c>
      <c r="EA803">
        <v>7</v>
      </c>
      <c r="EB803">
        <v>0</v>
      </c>
      <c r="EC803">
        <v>44</v>
      </c>
      <c r="ED803">
        <v>0</v>
      </c>
      <c r="EE803">
        <v>7</v>
      </c>
      <c r="EF803">
        <v>44</v>
      </c>
      <c r="EG803">
        <v>4</v>
      </c>
      <c r="EH803">
        <v>1.7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661</v>
      </c>
      <c r="F804" s="3" t="s">
        <v>1662</v>
      </c>
      <c r="G804" s="3" t="s">
        <v>1409</v>
      </c>
      <c r="H804" s="3" t="s">
        <v>1410</v>
      </c>
      <c r="I804" s="3" t="s">
        <v>225</v>
      </c>
      <c r="J804" s="3" t="s">
        <v>226</v>
      </c>
      <c r="K804" s="3" t="s">
        <v>948</v>
      </c>
      <c r="L804" s="3" t="s">
        <v>949</v>
      </c>
      <c r="M804" s="3" t="s">
        <v>452</v>
      </c>
      <c r="N804" s="3" t="s">
        <v>454</v>
      </c>
      <c r="O804">
        <v>4</v>
      </c>
      <c r="P804" s="3" t="s">
        <v>3470</v>
      </c>
      <c r="Q804" s="3" t="s">
        <v>3470</v>
      </c>
      <c r="R804" s="3" t="s">
        <v>3470</v>
      </c>
      <c r="S804" s="3" t="s">
        <v>874</v>
      </c>
      <c r="T804" s="3" t="s">
        <v>2365</v>
      </c>
      <c r="U804" s="3" t="s">
        <v>475</v>
      </c>
      <c r="V804" s="3" t="s">
        <v>457</v>
      </c>
      <c r="W804" s="3" t="s">
        <v>4559</v>
      </c>
      <c r="X804" s="3" t="s">
        <v>4560</v>
      </c>
      <c r="Y804" s="3" t="s">
        <v>460</v>
      </c>
      <c r="Z804" s="3" t="s">
        <v>3746</v>
      </c>
      <c r="AA804" s="3" t="s">
        <v>46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4</v>
      </c>
      <c r="CS804">
        <v>4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33.5625</v>
      </c>
      <c r="DV804">
        <v>4</v>
      </c>
      <c r="DW804">
        <v>0</v>
      </c>
      <c r="DX804">
        <v>0</v>
      </c>
      <c r="DY804" s="4">
        <v>46934</v>
      </c>
      <c r="DZ804" s="3" t="s">
        <v>6088</v>
      </c>
      <c r="EA804">
        <v>4</v>
      </c>
      <c r="EB804">
        <v>0</v>
      </c>
      <c r="EC804">
        <v>4</v>
      </c>
      <c r="ED804">
        <v>0</v>
      </c>
      <c r="EE804">
        <v>4</v>
      </c>
      <c r="EF804">
        <v>4</v>
      </c>
      <c r="EG804">
        <v>4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407</v>
      </c>
      <c r="F805" s="3" t="s">
        <v>1408</v>
      </c>
      <c r="G805" s="3" t="s">
        <v>1409</v>
      </c>
      <c r="H805" s="3" t="s">
        <v>1410</v>
      </c>
      <c r="I805" s="3" t="s">
        <v>297</v>
      </c>
      <c r="J805" s="3" t="s">
        <v>298</v>
      </c>
      <c r="K805" s="3" t="s">
        <v>948</v>
      </c>
      <c r="L805" s="3" t="s">
        <v>949</v>
      </c>
      <c r="M805" s="3" t="s">
        <v>452</v>
      </c>
      <c r="N805" s="3" t="s">
        <v>454</v>
      </c>
      <c r="O805">
        <v>2</v>
      </c>
      <c r="P805" s="3" t="s">
        <v>3470</v>
      </c>
      <c r="Q805" s="3" t="s">
        <v>3470</v>
      </c>
      <c r="R805" s="3" t="s">
        <v>3470</v>
      </c>
      <c r="S805" s="3" t="s">
        <v>746</v>
      </c>
      <c r="T805" s="3" t="s">
        <v>2086</v>
      </c>
      <c r="U805" s="3" t="s">
        <v>578</v>
      </c>
      <c r="V805" s="3" t="s">
        <v>457</v>
      </c>
      <c r="W805" s="3" t="s">
        <v>457</v>
      </c>
      <c r="X805" s="3" t="s">
        <v>4561</v>
      </c>
      <c r="Y805" s="3" t="s">
        <v>460</v>
      </c>
      <c r="Z805" s="3" t="s">
        <v>579</v>
      </c>
      <c r="AA805" s="3" t="s">
        <v>461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1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4</v>
      </c>
      <c r="AT805">
        <v>0</v>
      </c>
      <c r="AU805">
        <v>0</v>
      </c>
      <c r="AV805">
        <v>0</v>
      </c>
      <c r="AW805">
        <v>4</v>
      </c>
      <c r="AX805">
        <v>0</v>
      </c>
      <c r="AY805">
        <v>0</v>
      </c>
      <c r="AZ805">
        <v>0</v>
      </c>
      <c r="BA805">
        <v>2</v>
      </c>
      <c r="BB805">
        <v>0</v>
      </c>
      <c r="BC805">
        <v>0</v>
      </c>
      <c r="BD805">
        <v>0</v>
      </c>
      <c r="BE805">
        <v>2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3</v>
      </c>
      <c r="BZ805">
        <v>0</v>
      </c>
      <c r="CA805">
        <v>0</v>
      </c>
      <c r="CB805">
        <v>0</v>
      </c>
      <c r="CC805">
        <v>3</v>
      </c>
      <c r="CD805">
        <v>0</v>
      </c>
      <c r="CE805">
        <v>0</v>
      </c>
      <c r="CF805">
        <v>0</v>
      </c>
      <c r="CG805">
        <v>5</v>
      </c>
      <c r="CH805">
        <v>0</v>
      </c>
      <c r="CI805">
        <v>0</v>
      </c>
      <c r="CJ805">
        <v>0</v>
      </c>
      <c r="CK805">
        <v>5</v>
      </c>
      <c r="CL805">
        <v>0</v>
      </c>
      <c r="CM805">
        <v>0</v>
      </c>
      <c r="CN805">
        <v>0</v>
      </c>
      <c r="CO805">
        <v>175</v>
      </c>
      <c r="CP805">
        <v>0</v>
      </c>
      <c r="CQ805">
        <v>0</v>
      </c>
      <c r="CR805">
        <v>0</v>
      </c>
      <c r="CS805">
        <v>175</v>
      </c>
      <c r="CT805">
        <v>0</v>
      </c>
      <c r="CU805">
        <v>0</v>
      </c>
      <c r="CV805">
        <v>0</v>
      </c>
      <c r="CW805">
        <v>60</v>
      </c>
      <c r="CX805">
        <v>0</v>
      </c>
      <c r="CY805">
        <v>0</v>
      </c>
      <c r="CZ805">
        <v>0</v>
      </c>
      <c r="DA805">
        <v>60</v>
      </c>
      <c r="DB805">
        <v>0</v>
      </c>
      <c r="DC805">
        <v>0</v>
      </c>
      <c r="DD805">
        <v>0</v>
      </c>
      <c r="DE805">
        <v>130</v>
      </c>
      <c r="DF805">
        <v>0</v>
      </c>
      <c r="DG805">
        <v>0</v>
      </c>
      <c r="DH805">
        <v>0</v>
      </c>
      <c r="DI805">
        <v>130</v>
      </c>
      <c r="DJ805">
        <v>0</v>
      </c>
      <c r="DK805">
        <v>0</v>
      </c>
      <c r="DL805">
        <v>0</v>
      </c>
      <c r="DM805">
        <v>32</v>
      </c>
      <c r="DN805">
        <v>0</v>
      </c>
      <c r="DO805">
        <v>0</v>
      </c>
      <c r="DP805">
        <v>0</v>
      </c>
      <c r="DQ805">
        <v>32</v>
      </c>
      <c r="DR805">
        <v>0</v>
      </c>
      <c r="DS805">
        <v>0</v>
      </c>
      <c r="DT805">
        <v>110</v>
      </c>
      <c r="DU805">
        <v>3.7499999999999999E-2</v>
      </c>
      <c r="DV805">
        <v>0</v>
      </c>
      <c r="DW805">
        <v>0</v>
      </c>
      <c r="DX805">
        <v>0</v>
      </c>
      <c r="DY805" s="4">
        <v>46568</v>
      </c>
      <c r="DZ805" s="3" t="s">
        <v>6088</v>
      </c>
      <c r="EA805">
        <v>78</v>
      </c>
      <c r="EB805">
        <v>0</v>
      </c>
      <c r="EC805">
        <v>422</v>
      </c>
      <c r="ED805">
        <v>0</v>
      </c>
      <c r="EE805">
        <v>78</v>
      </c>
      <c r="EF805">
        <v>422</v>
      </c>
      <c r="EG805">
        <v>42.2</v>
      </c>
      <c r="EH805">
        <v>1.8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407</v>
      </c>
      <c r="F806" s="3" t="s">
        <v>1408</v>
      </c>
      <c r="G806" s="3" t="s">
        <v>1409</v>
      </c>
      <c r="H806" s="3" t="s">
        <v>1410</v>
      </c>
      <c r="I806" s="3" t="s">
        <v>155</v>
      </c>
      <c r="J806" s="3" t="s">
        <v>156</v>
      </c>
      <c r="K806" s="3" t="s">
        <v>948</v>
      </c>
      <c r="L806" s="3" t="s">
        <v>960</v>
      </c>
      <c r="M806" s="3" t="s">
        <v>452</v>
      </c>
      <c r="N806" s="3" t="s">
        <v>454</v>
      </c>
      <c r="O806">
        <v>2</v>
      </c>
      <c r="P806" s="3" t="s">
        <v>3470</v>
      </c>
      <c r="Q806" s="3" t="s">
        <v>3470</v>
      </c>
      <c r="R806" s="3" t="s">
        <v>3470</v>
      </c>
      <c r="S806" s="3" t="s">
        <v>964</v>
      </c>
      <c r="T806" s="3" t="s">
        <v>2195</v>
      </c>
      <c r="U806" s="3" t="s">
        <v>463</v>
      </c>
      <c r="V806" s="3" t="s">
        <v>457</v>
      </c>
      <c r="W806" s="3" t="s">
        <v>457</v>
      </c>
      <c r="X806" s="3" t="s">
        <v>4561</v>
      </c>
      <c r="Y806" s="3" t="s">
        <v>460</v>
      </c>
      <c r="Z806" s="3" t="s">
        <v>579</v>
      </c>
      <c r="AA806" s="3" t="s">
        <v>4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6</v>
      </c>
      <c r="AT806">
        <v>0</v>
      </c>
      <c r="AU806">
        <v>0</v>
      </c>
      <c r="AV806">
        <v>0</v>
      </c>
      <c r="AW806">
        <v>6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5</v>
      </c>
      <c r="BR806">
        <v>0</v>
      </c>
      <c r="BS806">
        <v>0</v>
      </c>
      <c r="BT806">
        <v>0</v>
      </c>
      <c r="BU806">
        <v>15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1</v>
      </c>
      <c r="CH806">
        <v>0</v>
      </c>
      <c r="CI806">
        <v>0</v>
      </c>
      <c r="CJ806">
        <v>0</v>
      </c>
      <c r="CK806">
        <v>11</v>
      </c>
      <c r="CL806">
        <v>0</v>
      </c>
      <c r="CM806">
        <v>0</v>
      </c>
      <c r="CN806">
        <v>0</v>
      </c>
      <c r="CO806">
        <v>26</v>
      </c>
      <c r="CP806">
        <v>0</v>
      </c>
      <c r="CQ806">
        <v>0</v>
      </c>
      <c r="CR806">
        <v>0</v>
      </c>
      <c r="CS806">
        <v>26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3</v>
      </c>
      <c r="DU806">
        <v>2.0750000000000002</v>
      </c>
      <c r="DV806">
        <v>0</v>
      </c>
      <c r="DW806">
        <v>0</v>
      </c>
      <c r="DX806">
        <v>0</v>
      </c>
      <c r="DY806" s="4">
        <v>46265</v>
      </c>
      <c r="DZ806" s="3" t="s">
        <v>6088</v>
      </c>
      <c r="EA806">
        <v>13</v>
      </c>
      <c r="EB806">
        <v>0</v>
      </c>
      <c r="EC806">
        <v>58</v>
      </c>
      <c r="ED806">
        <v>0</v>
      </c>
      <c r="EE806">
        <v>13</v>
      </c>
      <c r="EF806">
        <v>58</v>
      </c>
      <c r="EG806">
        <v>14.5</v>
      </c>
      <c r="EH806">
        <v>0.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407</v>
      </c>
      <c r="F807" s="3" t="s">
        <v>1408</v>
      </c>
      <c r="G807" s="3" t="s">
        <v>1409</v>
      </c>
      <c r="H807" s="3" t="s">
        <v>1410</v>
      </c>
      <c r="I807" s="3" t="s">
        <v>401</v>
      </c>
      <c r="J807" s="3" t="s">
        <v>402</v>
      </c>
      <c r="K807" s="3" t="s">
        <v>948</v>
      </c>
      <c r="L807" s="3" t="s">
        <v>960</v>
      </c>
      <c r="M807" s="3" t="s">
        <v>452</v>
      </c>
      <c r="N807" s="3" t="s">
        <v>454</v>
      </c>
      <c r="O807">
        <v>2</v>
      </c>
      <c r="P807" s="3" t="s">
        <v>3470</v>
      </c>
      <c r="Q807" s="3" t="s">
        <v>3470</v>
      </c>
      <c r="R807" s="3" t="s">
        <v>3470</v>
      </c>
      <c r="S807" s="3" t="s">
        <v>3235</v>
      </c>
      <c r="T807" s="3" t="s">
        <v>3236</v>
      </c>
      <c r="U807" s="3" t="s">
        <v>583</v>
      </c>
      <c r="V807" s="3" t="s">
        <v>465</v>
      </c>
      <c r="W807" s="3" t="s">
        <v>500</v>
      </c>
      <c r="X807" s="3" t="s">
        <v>501</v>
      </c>
      <c r="Y807" s="3" t="s">
        <v>467</v>
      </c>
      <c r="Z807" s="3" t="s">
        <v>579</v>
      </c>
      <c r="AA807" s="3" t="s">
        <v>4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4</v>
      </c>
      <c r="BB807">
        <v>0</v>
      </c>
      <c r="BC807">
        <v>0</v>
      </c>
      <c r="BD807">
        <v>0</v>
      </c>
      <c r="BE807">
        <v>14</v>
      </c>
      <c r="BF807">
        <v>0</v>
      </c>
      <c r="BG807">
        <v>0</v>
      </c>
      <c r="BH807">
        <v>0</v>
      </c>
      <c r="BI807">
        <v>2</v>
      </c>
      <c r="BJ807">
        <v>0</v>
      </c>
      <c r="BK807">
        <v>0</v>
      </c>
      <c r="BL807">
        <v>0</v>
      </c>
      <c r="BM807">
        <v>2</v>
      </c>
      <c r="BN807">
        <v>0</v>
      </c>
      <c r="BO807">
        <v>0</v>
      </c>
      <c r="BP807">
        <v>0</v>
      </c>
      <c r="BQ807">
        <v>5</v>
      </c>
      <c r="BR807">
        <v>0</v>
      </c>
      <c r="BS807">
        <v>0</v>
      </c>
      <c r="BT807">
        <v>0</v>
      </c>
      <c r="BU807">
        <v>5</v>
      </c>
      <c r="BV807">
        <v>0</v>
      </c>
      <c r="BW807">
        <v>0</v>
      </c>
      <c r="BX807">
        <v>0</v>
      </c>
      <c r="BY807">
        <v>3</v>
      </c>
      <c r="BZ807">
        <v>0</v>
      </c>
      <c r="CA807">
        <v>0</v>
      </c>
      <c r="CB807">
        <v>0</v>
      </c>
      <c r="CC807">
        <v>3</v>
      </c>
      <c r="CD807">
        <v>0</v>
      </c>
      <c r="CE807">
        <v>0</v>
      </c>
      <c r="CF807">
        <v>0</v>
      </c>
      <c r="CG807">
        <v>2</v>
      </c>
      <c r="CH807">
        <v>0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2</v>
      </c>
      <c r="DO807">
        <v>0</v>
      </c>
      <c r="DP807">
        <v>0</v>
      </c>
      <c r="DQ807">
        <v>2</v>
      </c>
      <c r="DR807">
        <v>0</v>
      </c>
      <c r="DS807">
        <v>0</v>
      </c>
      <c r="DT807">
        <v>4</v>
      </c>
      <c r="DU807">
        <v>8.9499999999999993</v>
      </c>
      <c r="DV807">
        <v>0</v>
      </c>
      <c r="DW807">
        <v>0</v>
      </c>
      <c r="DX807">
        <v>0</v>
      </c>
      <c r="DY807" s="4">
        <v>46012</v>
      </c>
      <c r="DZ807" s="3" t="s">
        <v>6088</v>
      </c>
      <c r="EA807">
        <v>2</v>
      </c>
      <c r="EB807">
        <v>0</v>
      </c>
      <c r="EC807">
        <v>28</v>
      </c>
      <c r="ED807">
        <v>0</v>
      </c>
      <c r="EE807">
        <v>2</v>
      </c>
      <c r="EF807">
        <v>28</v>
      </c>
      <c r="EG807">
        <v>4.6666670000000003</v>
      </c>
      <c r="EH807">
        <v>0.4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407</v>
      </c>
      <c r="F808" s="3" t="s">
        <v>1408</v>
      </c>
      <c r="G808" s="3" t="s">
        <v>1409</v>
      </c>
      <c r="H808" s="3" t="s">
        <v>1410</v>
      </c>
      <c r="I808" s="3" t="s">
        <v>161</v>
      </c>
      <c r="J808" s="3" t="s">
        <v>162</v>
      </c>
      <c r="K808" s="3" t="s">
        <v>948</v>
      </c>
      <c r="L808" s="3" t="s">
        <v>949</v>
      </c>
      <c r="M808" s="3" t="s">
        <v>452</v>
      </c>
      <c r="N808" s="3" t="s">
        <v>454</v>
      </c>
      <c r="O808">
        <v>1</v>
      </c>
      <c r="P808" s="3" t="s">
        <v>3470</v>
      </c>
      <c r="Q808" s="3" t="s">
        <v>3470</v>
      </c>
      <c r="R808" s="3" t="s">
        <v>3470</v>
      </c>
      <c r="S808" s="3" t="s">
        <v>1344</v>
      </c>
      <c r="T808" s="3" t="s">
        <v>2561</v>
      </c>
      <c r="U808" s="3" t="s">
        <v>464</v>
      </c>
      <c r="V808" s="3" t="s">
        <v>465</v>
      </c>
      <c r="W808" s="3" t="s">
        <v>466</v>
      </c>
      <c r="X808" s="3" t="s">
        <v>466</v>
      </c>
      <c r="Y808" s="3" t="s">
        <v>460</v>
      </c>
      <c r="Z808" s="3" t="s">
        <v>579</v>
      </c>
      <c r="AA808" s="3" t="s">
        <v>46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8</v>
      </c>
      <c r="AT808">
        <v>0</v>
      </c>
      <c r="AU808">
        <v>0</v>
      </c>
      <c r="AV808">
        <v>0</v>
      </c>
      <c r="AW808">
        <v>8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2</v>
      </c>
      <c r="BZ808">
        <v>0</v>
      </c>
      <c r="CA808">
        <v>0</v>
      </c>
      <c r="CB808">
        <v>0</v>
      </c>
      <c r="CC808">
        <v>2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7</v>
      </c>
      <c r="DU808">
        <v>1.8875</v>
      </c>
      <c r="DV808">
        <v>0</v>
      </c>
      <c r="DW808">
        <v>0</v>
      </c>
      <c r="DX808">
        <v>0</v>
      </c>
      <c r="DY808" s="4">
        <v>46752</v>
      </c>
      <c r="DZ808" s="3" t="s">
        <v>6088</v>
      </c>
      <c r="EA808">
        <v>7</v>
      </c>
      <c r="EB808">
        <v>0</v>
      </c>
      <c r="EC808">
        <v>10</v>
      </c>
      <c r="ED808">
        <v>0</v>
      </c>
      <c r="EE808">
        <v>7</v>
      </c>
      <c r="EF808">
        <v>10</v>
      </c>
      <c r="EG808">
        <v>5</v>
      </c>
      <c r="EH808">
        <v>1.4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407</v>
      </c>
      <c r="F809" s="3" t="s">
        <v>1408</v>
      </c>
      <c r="G809" s="3" t="s">
        <v>1409</v>
      </c>
      <c r="H809" s="3" t="s">
        <v>1410</v>
      </c>
      <c r="I809" s="3" t="s">
        <v>3992</v>
      </c>
      <c r="J809" s="3" t="s">
        <v>3993</v>
      </c>
      <c r="K809" s="3" t="s">
        <v>948</v>
      </c>
      <c r="L809" s="3" t="s">
        <v>960</v>
      </c>
      <c r="M809" s="3" t="s">
        <v>452</v>
      </c>
      <c r="N809" s="3" t="s">
        <v>454</v>
      </c>
      <c r="O809">
        <v>2</v>
      </c>
      <c r="P809" s="3" t="s">
        <v>454</v>
      </c>
      <c r="Q809" s="3" t="s">
        <v>454</v>
      </c>
      <c r="R809" s="3" t="s">
        <v>454</v>
      </c>
      <c r="S809" s="3" t="s">
        <v>720</v>
      </c>
      <c r="T809" s="3" t="s">
        <v>2318</v>
      </c>
      <c r="U809" s="3" t="s">
        <v>578</v>
      </c>
      <c r="V809" s="3" t="s">
        <v>457</v>
      </c>
      <c r="W809" s="3" t="s">
        <v>457</v>
      </c>
      <c r="X809" s="3" t="s">
        <v>4561</v>
      </c>
      <c r="Y809" s="3" t="s">
        <v>460</v>
      </c>
      <c r="Z809" s="3" t="s">
        <v>3746</v>
      </c>
      <c r="AA809" s="3" t="s">
        <v>461</v>
      </c>
      <c r="AB809">
        <v>0</v>
      </c>
      <c r="AC809">
        <v>22</v>
      </c>
      <c r="AD809">
        <v>4</v>
      </c>
      <c r="AE809">
        <v>0</v>
      </c>
      <c r="AF809">
        <v>0</v>
      </c>
      <c r="AG809">
        <v>26</v>
      </c>
      <c r="AH809">
        <v>0</v>
      </c>
      <c r="AI809">
        <v>0</v>
      </c>
      <c r="AJ809">
        <v>0</v>
      </c>
      <c r="AK809">
        <v>0</v>
      </c>
      <c r="AL809">
        <v>4</v>
      </c>
      <c r="AM809">
        <v>0</v>
      </c>
      <c r="AN809">
        <v>0</v>
      </c>
      <c r="AO809">
        <v>4</v>
      </c>
      <c r="AP809">
        <v>0</v>
      </c>
      <c r="AQ809">
        <v>0</v>
      </c>
      <c r="AR809">
        <v>0</v>
      </c>
      <c r="AS809">
        <v>7</v>
      </c>
      <c r="AT809">
        <v>4</v>
      </c>
      <c r="AU809">
        <v>0</v>
      </c>
      <c r="AV809">
        <v>0</v>
      </c>
      <c r="AW809">
        <v>11</v>
      </c>
      <c r="AX809">
        <v>0</v>
      </c>
      <c r="AY809">
        <v>0</v>
      </c>
      <c r="AZ809">
        <v>0</v>
      </c>
      <c r="BA809">
        <v>2</v>
      </c>
      <c r="BB809">
        <v>2</v>
      </c>
      <c r="BC809">
        <v>0</v>
      </c>
      <c r="BD809">
        <v>0</v>
      </c>
      <c r="BE809">
        <v>4</v>
      </c>
      <c r="BF809">
        <v>0</v>
      </c>
      <c r="BG809">
        <v>0</v>
      </c>
      <c r="BH809">
        <v>0</v>
      </c>
      <c r="BI809">
        <v>6</v>
      </c>
      <c r="BJ809">
        <v>0</v>
      </c>
      <c r="BK809">
        <v>0</v>
      </c>
      <c r="BL809">
        <v>0</v>
      </c>
      <c r="BM809">
        <v>6</v>
      </c>
      <c r="BN809">
        <v>0</v>
      </c>
      <c r="BO809">
        <v>0</v>
      </c>
      <c r="BP809">
        <v>0</v>
      </c>
      <c r="BQ809">
        <v>10</v>
      </c>
      <c r="BR809">
        <v>0</v>
      </c>
      <c r="BS809">
        <v>0</v>
      </c>
      <c r="BT809">
        <v>0</v>
      </c>
      <c r="BU809">
        <v>10</v>
      </c>
      <c r="BV809">
        <v>0</v>
      </c>
      <c r="BW809">
        <v>0</v>
      </c>
      <c r="BX809">
        <v>0</v>
      </c>
      <c r="BY809">
        <v>0</v>
      </c>
      <c r="BZ809">
        <v>4</v>
      </c>
      <c r="CA809">
        <v>0</v>
      </c>
      <c r="CB809">
        <v>0</v>
      </c>
      <c r="CC809">
        <v>4</v>
      </c>
      <c r="CD809">
        <v>0</v>
      </c>
      <c r="CE809">
        <v>0</v>
      </c>
      <c r="CF809">
        <v>0</v>
      </c>
      <c r="CG809">
        <v>20</v>
      </c>
      <c r="CH809">
        <v>6</v>
      </c>
      <c r="CI809">
        <v>0</v>
      </c>
      <c r="CJ809">
        <v>0</v>
      </c>
      <c r="CK809">
        <v>26</v>
      </c>
      <c r="CL809">
        <v>0</v>
      </c>
      <c r="CM809">
        <v>0</v>
      </c>
      <c r="CN809">
        <v>0</v>
      </c>
      <c r="CO809">
        <v>0</v>
      </c>
      <c r="CP809">
        <v>6</v>
      </c>
      <c r="CQ809">
        <v>0</v>
      </c>
      <c r="CR809">
        <v>0</v>
      </c>
      <c r="CS809">
        <v>6</v>
      </c>
      <c r="CT809">
        <v>0</v>
      </c>
      <c r="CU809">
        <v>0</v>
      </c>
      <c r="CV809">
        <v>0</v>
      </c>
      <c r="CW809">
        <v>0</v>
      </c>
      <c r="CX809">
        <v>16</v>
      </c>
      <c r="CY809">
        <v>0</v>
      </c>
      <c r="CZ809">
        <v>0</v>
      </c>
      <c r="DA809">
        <v>16</v>
      </c>
      <c r="DB809">
        <v>0</v>
      </c>
      <c r="DC809">
        <v>0</v>
      </c>
      <c r="DD809">
        <v>0</v>
      </c>
      <c r="DE809">
        <v>13</v>
      </c>
      <c r="DF809">
        <v>4</v>
      </c>
      <c r="DG809">
        <v>0</v>
      </c>
      <c r="DH809">
        <v>0</v>
      </c>
      <c r="DI809">
        <v>17</v>
      </c>
      <c r="DJ809">
        <v>0</v>
      </c>
      <c r="DK809">
        <v>0</v>
      </c>
      <c r="DL809">
        <v>0</v>
      </c>
      <c r="DM809">
        <v>6</v>
      </c>
      <c r="DN809">
        <v>2</v>
      </c>
      <c r="DO809">
        <v>0</v>
      </c>
      <c r="DP809">
        <v>0</v>
      </c>
      <c r="DQ809">
        <v>8</v>
      </c>
      <c r="DR809">
        <v>0</v>
      </c>
      <c r="DS809">
        <v>0</v>
      </c>
      <c r="DT809">
        <v>26</v>
      </c>
      <c r="DU809">
        <v>0.36249999999999999</v>
      </c>
      <c r="DV809">
        <v>0</v>
      </c>
      <c r="DW809">
        <v>0</v>
      </c>
      <c r="DX809">
        <v>0</v>
      </c>
      <c r="DY809" s="4">
        <v>46387</v>
      </c>
      <c r="DZ809" s="3" t="s">
        <v>6088</v>
      </c>
      <c r="EA809">
        <v>18</v>
      </c>
      <c r="EB809">
        <v>0</v>
      </c>
      <c r="EC809">
        <v>138</v>
      </c>
      <c r="ED809">
        <v>0</v>
      </c>
      <c r="EE809">
        <v>18</v>
      </c>
      <c r="EF809">
        <v>138</v>
      </c>
      <c r="EG809">
        <v>11.5</v>
      </c>
      <c r="EH809">
        <v>1.569999999999999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661</v>
      </c>
      <c r="F810" s="3" t="s">
        <v>1662</v>
      </c>
      <c r="G810" s="3" t="s">
        <v>1409</v>
      </c>
      <c r="H810" s="3" t="s">
        <v>1410</v>
      </c>
      <c r="I810" s="3" t="s">
        <v>277</v>
      </c>
      <c r="J810" s="3" t="s">
        <v>278</v>
      </c>
      <c r="K810" s="3" t="s">
        <v>948</v>
      </c>
      <c r="L810" s="3" t="s">
        <v>960</v>
      </c>
      <c r="M810" s="3" t="s">
        <v>452</v>
      </c>
      <c r="N810" s="3" t="s">
        <v>454</v>
      </c>
      <c r="O810">
        <v>3</v>
      </c>
      <c r="P810" s="3" t="s">
        <v>3470</v>
      </c>
      <c r="Q810" s="3" t="s">
        <v>3470</v>
      </c>
      <c r="R810" s="3" t="s">
        <v>3470</v>
      </c>
      <c r="S810" s="3" t="s">
        <v>875</v>
      </c>
      <c r="T810" s="3" t="s">
        <v>2371</v>
      </c>
      <c r="U810" s="3" t="s">
        <v>464</v>
      </c>
      <c r="V810" s="3" t="s">
        <v>465</v>
      </c>
      <c r="W810" s="3" t="s">
        <v>466</v>
      </c>
      <c r="X810" s="3" t="s">
        <v>466</v>
      </c>
      <c r="Y810" s="3" t="s">
        <v>460</v>
      </c>
      <c r="Z810" s="3" t="s">
        <v>3747</v>
      </c>
      <c r="AA810" s="3" t="s">
        <v>461</v>
      </c>
      <c r="AB810">
        <v>0</v>
      </c>
      <c r="AC810">
        <v>0</v>
      </c>
      <c r="AD810">
        <v>230</v>
      </c>
      <c r="AE810">
        <v>0</v>
      </c>
      <c r="AF810">
        <v>0</v>
      </c>
      <c r="AG810">
        <v>230</v>
      </c>
      <c r="AH810">
        <v>0</v>
      </c>
      <c r="AI810">
        <v>0</v>
      </c>
      <c r="AJ810">
        <v>0</v>
      </c>
      <c r="AK810">
        <v>0</v>
      </c>
      <c r="AL810">
        <v>10</v>
      </c>
      <c r="AM810">
        <v>0</v>
      </c>
      <c r="AN810">
        <v>0</v>
      </c>
      <c r="AO810">
        <v>10</v>
      </c>
      <c r="AP810">
        <v>0</v>
      </c>
      <c r="AQ810">
        <v>0</v>
      </c>
      <c r="AR810">
        <v>0</v>
      </c>
      <c r="AS810">
        <v>0</v>
      </c>
      <c r="AT810">
        <v>1020</v>
      </c>
      <c r="AU810">
        <v>0</v>
      </c>
      <c r="AV810">
        <v>0</v>
      </c>
      <c r="AW810">
        <v>102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170</v>
      </c>
      <c r="BK810">
        <v>0</v>
      </c>
      <c r="BL810">
        <v>0</v>
      </c>
      <c r="BM810">
        <v>170</v>
      </c>
      <c r="BN810">
        <v>0</v>
      </c>
      <c r="BO810">
        <v>0</v>
      </c>
      <c r="BP810">
        <v>0</v>
      </c>
      <c r="BQ810">
        <v>0</v>
      </c>
      <c r="BR810">
        <v>490</v>
      </c>
      <c r="BS810">
        <v>0</v>
      </c>
      <c r="BT810">
        <v>0</v>
      </c>
      <c r="BU810">
        <v>490</v>
      </c>
      <c r="BV810">
        <v>0</v>
      </c>
      <c r="BW810">
        <v>0</v>
      </c>
      <c r="BX810">
        <v>0</v>
      </c>
      <c r="BY810">
        <v>0</v>
      </c>
      <c r="BZ810">
        <v>640</v>
      </c>
      <c r="CA810">
        <v>0</v>
      </c>
      <c r="CB810">
        <v>0</v>
      </c>
      <c r="CC810">
        <v>640</v>
      </c>
      <c r="CD810">
        <v>0</v>
      </c>
      <c r="CE810">
        <v>0</v>
      </c>
      <c r="CF810">
        <v>0</v>
      </c>
      <c r="CG810">
        <v>0</v>
      </c>
      <c r="CH810">
        <v>830</v>
      </c>
      <c r="CI810">
        <v>0</v>
      </c>
      <c r="CJ810">
        <v>0</v>
      </c>
      <c r="CK810">
        <v>830</v>
      </c>
      <c r="CL810">
        <v>0</v>
      </c>
      <c r="CM810">
        <v>0</v>
      </c>
      <c r="CN810">
        <v>0</v>
      </c>
      <c r="CO810">
        <v>0</v>
      </c>
      <c r="CP810">
        <v>630</v>
      </c>
      <c r="CQ810">
        <v>0</v>
      </c>
      <c r="CR810">
        <v>0</v>
      </c>
      <c r="CS810">
        <v>63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254</v>
      </c>
      <c r="DG810">
        <v>0</v>
      </c>
      <c r="DH810">
        <v>0</v>
      </c>
      <c r="DI810">
        <v>1254</v>
      </c>
      <c r="DJ810">
        <v>0</v>
      </c>
      <c r="DK810">
        <v>0</v>
      </c>
      <c r="DL810">
        <v>0</v>
      </c>
      <c r="DM810">
        <v>0</v>
      </c>
      <c r="DN810">
        <v>870</v>
      </c>
      <c r="DO810">
        <v>0</v>
      </c>
      <c r="DP810">
        <v>0</v>
      </c>
      <c r="DQ810">
        <v>870</v>
      </c>
      <c r="DR810">
        <v>0</v>
      </c>
      <c r="DS810">
        <v>0</v>
      </c>
      <c r="DT810">
        <v>1094</v>
      </c>
      <c r="DU810">
        <v>0.1484</v>
      </c>
      <c r="DV810">
        <v>0</v>
      </c>
      <c r="DW810">
        <v>0</v>
      </c>
      <c r="DX810">
        <v>0</v>
      </c>
      <c r="DY810" s="4">
        <v>47483</v>
      </c>
      <c r="DZ810" s="3" t="s">
        <v>6088</v>
      </c>
      <c r="EA810">
        <v>224</v>
      </c>
      <c r="EB810">
        <v>0</v>
      </c>
      <c r="EC810">
        <v>6144</v>
      </c>
      <c r="ED810">
        <v>0</v>
      </c>
      <c r="EE810">
        <v>224</v>
      </c>
      <c r="EF810">
        <v>6144</v>
      </c>
      <c r="EG810">
        <v>614.4</v>
      </c>
      <c r="EH810">
        <v>0.36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407</v>
      </c>
      <c r="F811" s="3" t="s">
        <v>1408</v>
      </c>
      <c r="G811" s="3" t="s">
        <v>1409</v>
      </c>
      <c r="H811" s="3" t="s">
        <v>1410</v>
      </c>
      <c r="I811" s="3" t="s">
        <v>248</v>
      </c>
      <c r="J811" s="3" t="s">
        <v>249</v>
      </c>
      <c r="K811" s="3" t="s">
        <v>948</v>
      </c>
      <c r="L811" s="3" t="s">
        <v>949</v>
      </c>
      <c r="M811" s="3" t="s">
        <v>452</v>
      </c>
      <c r="N811" s="3" t="s">
        <v>454</v>
      </c>
      <c r="O811">
        <v>2</v>
      </c>
      <c r="P811" s="3" t="s">
        <v>3470</v>
      </c>
      <c r="Q811" s="3" t="s">
        <v>3470</v>
      </c>
      <c r="R811" s="3" t="s">
        <v>3470</v>
      </c>
      <c r="S811" s="3" t="s">
        <v>866</v>
      </c>
      <c r="T811" s="3" t="s">
        <v>2711</v>
      </c>
      <c r="U811" s="3" t="s">
        <v>463</v>
      </c>
      <c r="V811" s="3" t="s">
        <v>457</v>
      </c>
      <c r="W811" s="3" t="s">
        <v>4562</v>
      </c>
      <c r="X811" s="3" t="s">
        <v>4563</v>
      </c>
      <c r="Y811" s="3" t="s">
        <v>460</v>
      </c>
      <c r="Z811" s="3" t="s">
        <v>3747</v>
      </c>
      <c r="AA811" s="3" t="s">
        <v>4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3</v>
      </c>
      <c r="BS811">
        <v>0</v>
      </c>
      <c r="BT811">
        <v>0</v>
      </c>
      <c r="BU811">
        <v>3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5</v>
      </c>
      <c r="DU811">
        <v>3.5365549999999999</v>
      </c>
      <c r="DV811">
        <v>0</v>
      </c>
      <c r="DW811">
        <v>0</v>
      </c>
      <c r="DX811">
        <v>0</v>
      </c>
      <c r="DY811" s="4">
        <v>46173</v>
      </c>
      <c r="DZ811" s="3" t="s">
        <v>6088</v>
      </c>
      <c r="EA811">
        <v>5</v>
      </c>
      <c r="EB811">
        <v>0</v>
      </c>
      <c r="EC811">
        <v>3</v>
      </c>
      <c r="ED811">
        <v>0</v>
      </c>
      <c r="EE811">
        <v>5</v>
      </c>
      <c r="EF811">
        <v>3</v>
      </c>
      <c r="EG811">
        <v>3</v>
      </c>
      <c r="EH811">
        <v>1.6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661</v>
      </c>
      <c r="F812" s="3" t="s">
        <v>1662</v>
      </c>
      <c r="G812" s="3" t="s">
        <v>1409</v>
      </c>
      <c r="H812" s="3" t="s">
        <v>1410</v>
      </c>
      <c r="I812" s="3" t="s">
        <v>163</v>
      </c>
      <c r="J812" s="3" t="s">
        <v>164</v>
      </c>
      <c r="K812" s="3" t="s">
        <v>948</v>
      </c>
      <c r="L812" s="3" t="s">
        <v>949</v>
      </c>
      <c r="M812" s="3" t="s">
        <v>452</v>
      </c>
      <c r="N812" s="3" t="s">
        <v>454</v>
      </c>
      <c r="O812">
        <v>2</v>
      </c>
      <c r="P812" s="3" t="s">
        <v>3470</v>
      </c>
      <c r="Q812" s="3" t="s">
        <v>3470</v>
      </c>
      <c r="R812" s="3" t="s">
        <v>3470</v>
      </c>
      <c r="S812" s="3" t="s">
        <v>508</v>
      </c>
      <c r="T812" s="3" t="s">
        <v>2410</v>
      </c>
      <c r="U812" s="3" t="s">
        <v>464</v>
      </c>
      <c r="V812" s="3" t="s">
        <v>465</v>
      </c>
      <c r="W812" s="3" t="s">
        <v>466</v>
      </c>
      <c r="X812" s="3" t="s">
        <v>466</v>
      </c>
      <c r="Y812" s="3" t="s">
        <v>460</v>
      </c>
      <c r="Z812" s="3" t="s">
        <v>3746</v>
      </c>
      <c r="AA812" s="3" t="s">
        <v>4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4</v>
      </c>
      <c r="AT812">
        <v>0</v>
      </c>
      <c r="AU812">
        <v>0</v>
      </c>
      <c r="AV812">
        <v>0</v>
      </c>
      <c r="AW812">
        <v>4</v>
      </c>
      <c r="AX812">
        <v>0</v>
      </c>
      <c r="AY812">
        <v>0</v>
      </c>
      <c r="AZ812">
        <v>0</v>
      </c>
      <c r="BA812">
        <v>5</v>
      </c>
      <c r="BB812">
        <v>0</v>
      </c>
      <c r="BC812">
        <v>0</v>
      </c>
      <c r="BD812">
        <v>0</v>
      </c>
      <c r="BE812">
        <v>5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28</v>
      </c>
      <c r="CQ812">
        <v>0</v>
      </c>
      <c r="CR812">
        <v>0</v>
      </c>
      <c r="CS812">
        <v>28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0</v>
      </c>
      <c r="DU812">
        <v>0.46250000000000002</v>
      </c>
      <c r="DV812">
        <v>0</v>
      </c>
      <c r="DW812">
        <v>0</v>
      </c>
      <c r="DX812">
        <v>0</v>
      </c>
      <c r="DY812" s="4">
        <v>46938</v>
      </c>
      <c r="DZ812" s="3" t="s">
        <v>6088</v>
      </c>
      <c r="EA812">
        <v>10</v>
      </c>
      <c r="EB812">
        <v>0</v>
      </c>
      <c r="EC812">
        <v>38</v>
      </c>
      <c r="ED812">
        <v>0</v>
      </c>
      <c r="EE812">
        <v>10</v>
      </c>
      <c r="EF812">
        <v>38</v>
      </c>
      <c r="EG812">
        <v>9.5</v>
      </c>
      <c r="EH812">
        <v>1.0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661</v>
      </c>
      <c r="F813" s="3" t="s">
        <v>1662</v>
      </c>
      <c r="G813" s="3" t="s">
        <v>1409</v>
      </c>
      <c r="H813" s="3" t="s">
        <v>1410</v>
      </c>
      <c r="I813" s="3" t="s">
        <v>279</v>
      </c>
      <c r="J813" s="3" t="s">
        <v>280</v>
      </c>
      <c r="K813" s="3" t="s">
        <v>948</v>
      </c>
      <c r="L813" s="3" t="s">
        <v>949</v>
      </c>
      <c r="M813" s="3" t="s">
        <v>452</v>
      </c>
      <c r="N813" s="3" t="s">
        <v>454</v>
      </c>
      <c r="O813">
        <v>4</v>
      </c>
      <c r="P813" s="3" t="s">
        <v>3470</v>
      </c>
      <c r="Q813" s="3" t="s">
        <v>3470</v>
      </c>
      <c r="R813" s="3" t="s">
        <v>3470</v>
      </c>
      <c r="S813" s="3" t="s">
        <v>828</v>
      </c>
      <c r="T813" s="3" t="s">
        <v>2248</v>
      </c>
      <c r="U813" s="3" t="s">
        <v>578</v>
      </c>
      <c r="V813" s="3" t="s">
        <v>457</v>
      </c>
      <c r="W813" s="3" t="s">
        <v>457</v>
      </c>
      <c r="X813" s="3" t="s">
        <v>4561</v>
      </c>
      <c r="Y813" s="3" t="s">
        <v>460</v>
      </c>
      <c r="Z813" s="3" t="s">
        <v>3746</v>
      </c>
      <c r="AA813" s="3" t="s">
        <v>46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28</v>
      </c>
      <c r="BS813">
        <v>0</v>
      </c>
      <c r="BT813">
        <v>0</v>
      </c>
      <c r="BU813">
        <v>28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69457599999999997</v>
      </c>
      <c r="DV813">
        <v>10</v>
      </c>
      <c r="DW813">
        <v>0</v>
      </c>
      <c r="DX813">
        <v>0</v>
      </c>
      <c r="DY813" s="4">
        <v>46599</v>
      </c>
      <c r="DZ813" s="3" t="s">
        <v>6088</v>
      </c>
      <c r="EA813">
        <v>10</v>
      </c>
      <c r="EB813">
        <v>0</v>
      </c>
      <c r="EC813">
        <v>28</v>
      </c>
      <c r="ED813">
        <v>0</v>
      </c>
      <c r="EE813">
        <v>10</v>
      </c>
      <c r="EF813">
        <v>28</v>
      </c>
      <c r="EG813">
        <v>28</v>
      </c>
      <c r="EH813">
        <v>0.3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661</v>
      </c>
      <c r="F814" s="3" t="s">
        <v>1662</v>
      </c>
      <c r="G814" s="3" t="s">
        <v>1409</v>
      </c>
      <c r="H814" s="3" t="s">
        <v>1410</v>
      </c>
      <c r="I814" s="3" t="s">
        <v>145</v>
      </c>
      <c r="J814" s="3" t="s">
        <v>146</v>
      </c>
      <c r="K814" s="3" t="s">
        <v>948</v>
      </c>
      <c r="L814" s="3" t="s">
        <v>960</v>
      </c>
      <c r="M814" s="3" t="s">
        <v>452</v>
      </c>
      <c r="N814" s="3" t="s">
        <v>454</v>
      </c>
      <c r="O814">
        <v>2</v>
      </c>
      <c r="P814" s="3" t="s">
        <v>3470</v>
      </c>
      <c r="Q814" s="3" t="s">
        <v>3470</v>
      </c>
      <c r="R814" s="3" t="s">
        <v>3470</v>
      </c>
      <c r="S814" s="3" t="s">
        <v>898</v>
      </c>
      <c r="T814" s="3" t="s">
        <v>2601</v>
      </c>
      <c r="U814" s="3" t="s">
        <v>463</v>
      </c>
      <c r="V814" s="3" t="s">
        <v>457</v>
      </c>
      <c r="W814" s="3" t="s">
        <v>4562</v>
      </c>
      <c r="X814" s="3" t="s">
        <v>4563</v>
      </c>
      <c r="Y814" s="3" t="s">
        <v>460</v>
      </c>
      <c r="Z814" s="3" t="s">
        <v>3747</v>
      </c>
      <c r="AA814" s="3" t="s">
        <v>46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20</v>
      </c>
      <c r="BC814">
        <v>0</v>
      </c>
      <c r="BD814">
        <v>0</v>
      </c>
      <c r="BE814">
        <v>2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3</v>
      </c>
      <c r="DG814">
        <v>0</v>
      </c>
      <c r="DH814">
        <v>0</v>
      </c>
      <c r="DI814">
        <v>13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7</v>
      </c>
      <c r="DU814">
        <v>55.439245999999997</v>
      </c>
      <c r="DV814">
        <v>0</v>
      </c>
      <c r="DW814">
        <v>0</v>
      </c>
      <c r="DX814">
        <v>0</v>
      </c>
      <c r="DY814" s="4">
        <v>46647</v>
      </c>
      <c r="DZ814" s="3" t="s">
        <v>6088</v>
      </c>
      <c r="EA814">
        <v>7</v>
      </c>
      <c r="EB814">
        <v>0</v>
      </c>
      <c r="EC814">
        <v>33</v>
      </c>
      <c r="ED814">
        <v>0</v>
      </c>
      <c r="EE814">
        <v>7</v>
      </c>
      <c r="EF814">
        <v>33</v>
      </c>
      <c r="EG814">
        <v>16.5</v>
      </c>
      <c r="EH814">
        <v>0.4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407</v>
      </c>
      <c r="F815" s="3" t="s">
        <v>1408</v>
      </c>
      <c r="G815" s="3" t="s">
        <v>1409</v>
      </c>
      <c r="H815" s="3" t="s">
        <v>1410</v>
      </c>
      <c r="I815" s="3" t="s">
        <v>248</v>
      </c>
      <c r="J815" s="3" t="s">
        <v>249</v>
      </c>
      <c r="K815" s="3" t="s">
        <v>948</v>
      </c>
      <c r="L815" s="3" t="s">
        <v>949</v>
      </c>
      <c r="M815" s="3" t="s">
        <v>452</v>
      </c>
      <c r="N815" s="3" t="s">
        <v>454</v>
      </c>
      <c r="O815">
        <v>2</v>
      </c>
      <c r="P815" s="3" t="s">
        <v>3470</v>
      </c>
      <c r="Q815" s="3" t="s">
        <v>3470</v>
      </c>
      <c r="R815" s="3" t="s">
        <v>3470</v>
      </c>
      <c r="S815" s="3" t="s">
        <v>1478</v>
      </c>
      <c r="T815" s="3" t="s">
        <v>2746</v>
      </c>
      <c r="U815" s="3" t="s">
        <v>464</v>
      </c>
      <c r="V815" s="3" t="s">
        <v>465</v>
      </c>
      <c r="W815" s="3" t="s">
        <v>466</v>
      </c>
      <c r="X815" s="3" t="s">
        <v>466</v>
      </c>
      <c r="Y815" s="3" t="s">
        <v>460</v>
      </c>
      <c r="Z815" s="3" t="s">
        <v>579</v>
      </c>
      <c r="AA815" s="3" t="s">
        <v>461</v>
      </c>
      <c r="AB815">
        <v>0</v>
      </c>
      <c r="AC815">
        <v>1</v>
      </c>
      <c r="AD815">
        <v>0</v>
      </c>
      <c r="AE815">
        <v>0</v>
      </c>
      <c r="AF815">
        <v>2</v>
      </c>
      <c r="AG815">
        <v>3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0</v>
      </c>
      <c r="BE815">
        <v>1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2</v>
      </c>
      <c r="BM815">
        <v>2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5</v>
      </c>
      <c r="CS815">
        <v>6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1</v>
      </c>
      <c r="DN815">
        <v>0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4</v>
      </c>
      <c r="DU815">
        <v>4.25</v>
      </c>
      <c r="DV815">
        <v>0</v>
      </c>
      <c r="DW815">
        <v>0</v>
      </c>
      <c r="DX815">
        <v>0</v>
      </c>
      <c r="DY815" s="4">
        <v>46630</v>
      </c>
      <c r="DZ815" s="3" t="s">
        <v>6088</v>
      </c>
      <c r="EA815">
        <v>3</v>
      </c>
      <c r="EB815">
        <v>0</v>
      </c>
      <c r="EC815">
        <v>13</v>
      </c>
      <c r="ED815">
        <v>0</v>
      </c>
      <c r="EE815">
        <v>3</v>
      </c>
      <c r="EF815">
        <v>13</v>
      </c>
      <c r="EG815">
        <v>2.6</v>
      </c>
      <c r="EH815">
        <v>1.1499999999999999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661</v>
      </c>
      <c r="F816" s="3" t="s">
        <v>1662</v>
      </c>
      <c r="G816" s="3" t="s">
        <v>1409</v>
      </c>
      <c r="H816" s="3" t="s">
        <v>1410</v>
      </c>
      <c r="I816" s="3" t="s">
        <v>275</v>
      </c>
      <c r="J816" s="3" t="s">
        <v>276</v>
      </c>
      <c r="K816" s="3" t="s">
        <v>948</v>
      </c>
      <c r="L816" s="3" t="s">
        <v>949</v>
      </c>
      <c r="M816" s="3" t="s">
        <v>452</v>
      </c>
      <c r="N816" s="3" t="s">
        <v>454</v>
      </c>
      <c r="O816">
        <v>2</v>
      </c>
      <c r="P816" s="3" t="s">
        <v>3470</v>
      </c>
      <c r="Q816" s="3" t="s">
        <v>3470</v>
      </c>
      <c r="R816" s="3" t="s">
        <v>3470</v>
      </c>
      <c r="S816" s="3" t="s">
        <v>714</v>
      </c>
      <c r="T816" s="3" t="s">
        <v>2311</v>
      </c>
      <c r="U816" s="3" t="s">
        <v>578</v>
      </c>
      <c r="V816" s="3" t="s">
        <v>457</v>
      </c>
      <c r="W816" s="3" t="s">
        <v>457</v>
      </c>
      <c r="X816" s="3" t="s">
        <v>4561</v>
      </c>
      <c r="Y816" s="3" t="s">
        <v>460</v>
      </c>
      <c r="Z816" s="3" t="s">
        <v>579</v>
      </c>
      <c r="AA816" s="3" t="s">
        <v>461</v>
      </c>
      <c r="AB816">
        <v>0</v>
      </c>
      <c r="AC816">
        <v>150</v>
      </c>
      <c r="AD816">
        <v>0</v>
      </c>
      <c r="AE816">
        <v>0</v>
      </c>
      <c r="AF816">
        <v>0</v>
      </c>
      <c r="AG816">
        <v>150</v>
      </c>
      <c r="AH816">
        <v>0</v>
      </c>
      <c r="AI816">
        <v>0</v>
      </c>
      <c r="AJ816">
        <v>0</v>
      </c>
      <c r="AK816">
        <v>60</v>
      </c>
      <c r="AL816">
        <v>0</v>
      </c>
      <c r="AM816">
        <v>0</v>
      </c>
      <c r="AN816">
        <v>0</v>
      </c>
      <c r="AO816">
        <v>60</v>
      </c>
      <c r="AP816">
        <v>0</v>
      </c>
      <c r="AQ816">
        <v>0</v>
      </c>
      <c r="AR816">
        <v>0</v>
      </c>
      <c r="AS816">
        <v>150</v>
      </c>
      <c r="AT816">
        <v>0</v>
      </c>
      <c r="AU816">
        <v>0</v>
      </c>
      <c r="AV816">
        <v>0</v>
      </c>
      <c r="AW816">
        <v>150</v>
      </c>
      <c r="AX816">
        <v>0</v>
      </c>
      <c r="AY816">
        <v>0</v>
      </c>
      <c r="AZ816">
        <v>0</v>
      </c>
      <c r="BA816">
        <v>30</v>
      </c>
      <c r="BB816">
        <v>0</v>
      </c>
      <c r="BC816">
        <v>0</v>
      </c>
      <c r="BD816">
        <v>0</v>
      </c>
      <c r="BE816">
        <v>30</v>
      </c>
      <c r="BF816">
        <v>0</v>
      </c>
      <c r="BG816">
        <v>0</v>
      </c>
      <c r="BH816">
        <v>0</v>
      </c>
      <c r="BI816">
        <v>90</v>
      </c>
      <c r="BJ816">
        <v>0</v>
      </c>
      <c r="BK816">
        <v>0</v>
      </c>
      <c r="BL816">
        <v>0</v>
      </c>
      <c r="BM816">
        <v>90</v>
      </c>
      <c r="BN816">
        <v>0</v>
      </c>
      <c r="BO816">
        <v>0</v>
      </c>
      <c r="BP816">
        <v>0</v>
      </c>
      <c r="BQ816">
        <v>90</v>
      </c>
      <c r="BR816">
        <v>0</v>
      </c>
      <c r="BS816">
        <v>0</v>
      </c>
      <c r="BT816">
        <v>0</v>
      </c>
      <c r="BU816">
        <v>90</v>
      </c>
      <c r="BV816">
        <v>0</v>
      </c>
      <c r="BW816">
        <v>0</v>
      </c>
      <c r="BX816">
        <v>0</v>
      </c>
      <c r="BY816">
        <v>90</v>
      </c>
      <c r="BZ816">
        <v>0</v>
      </c>
      <c r="CA816">
        <v>0</v>
      </c>
      <c r="CB816">
        <v>0</v>
      </c>
      <c r="CC816">
        <v>90</v>
      </c>
      <c r="CD816">
        <v>0</v>
      </c>
      <c r="CE816">
        <v>0</v>
      </c>
      <c r="CF816">
        <v>0</v>
      </c>
      <c r="CG816">
        <v>120</v>
      </c>
      <c r="CH816">
        <v>0</v>
      </c>
      <c r="CI816">
        <v>0</v>
      </c>
      <c r="CJ816">
        <v>0</v>
      </c>
      <c r="CK816">
        <v>120</v>
      </c>
      <c r="CL816">
        <v>0</v>
      </c>
      <c r="CM816">
        <v>0</v>
      </c>
      <c r="CN816">
        <v>0</v>
      </c>
      <c r="CO816">
        <v>270</v>
      </c>
      <c r="CP816">
        <v>0</v>
      </c>
      <c r="CQ816">
        <v>0</v>
      </c>
      <c r="CR816">
        <v>0</v>
      </c>
      <c r="CS816">
        <v>270</v>
      </c>
      <c r="CT816">
        <v>0</v>
      </c>
      <c r="CU816">
        <v>0</v>
      </c>
      <c r="CV816">
        <v>0</v>
      </c>
      <c r="CW816">
        <v>90</v>
      </c>
      <c r="CX816">
        <v>0</v>
      </c>
      <c r="CY816">
        <v>0</v>
      </c>
      <c r="CZ816">
        <v>0</v>
      </c>
      <c r="DA816">
        <v>90</v>
      </c>
      <c r="DB816">
        <v>0</v>
      </c>
      <c r="DC816">
        <v>0</v>
      </c>
      <c r="DD816">
        <v>0</v>
      </c>
      <c r="DE816">
        <v>271</v>
      </c>
      <c r="DF816">
        <v>0</v>
      </c>
      <c r="DG816">
        <v>0</v>
      </c>
      <c r="DH816">
        <v>0</v>
      </c>
      <c r="DI816">
        <v>271</v>
      </c>
      <c r="DJ816">
        <v>0</v>
      </c>
      <c r="DK816">
        <v>0</v>
      </c>
      <c r="DL816">
        <v>0</v>
      </c>
      <c r="DM816">
        <v>210</v>
      </c>
      <c r="DN816">
        <v>0</v>
      </c>
      <c r="DO816">
        <v>0</v>
      </c>
      <c r="DP816">
        <v>0</v>
      </c>
      <c r="DQ816">
        <v>210</v>
      </c>
      <c r="DR816">
        <v>0</v>
      </c>
      <c r="DS816">
        <v>0</v>
      </c>
      <c r="DT816">
        <v>426</v>
      </c>
      <c r="DU816">
        <v>4.9375000000000002E-2</v>
      </c>
      <c r="DV816">
        <v>0</v>
      </c>
      <c r="DW816">
        <v>0</v>
      </c>
      <c r="DX816">
        <v>0</v>
      </c>
      <c r="DY816" s="4">
        <v>46507</v>
      </c>
      <c r="DZ816" s="3" t="s">
        <v>6088</v>
      </c>
      <c r="EA816">
        <v>216</v>
      </c>
      <c r="EB816">
        <v>0</v>
      </c>
      <c r="EC816">
        <v>1621</v>
      </c>
      <c r="ED816">
        <v>0</v>
      </c>
      <c r="EE816">
        <v>216</v>
      </c>
      <c r="EF816">
        <v>1621</v>
      </c>
      <c r="EG816">
        <v>135.08333300000001</v>
      </c>
      <c r="EH816">
        <v>1.6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407</v>
      </c>
      <c r="F817" s="3" t="s">
        <v>1408</v>
      </c>
      <c r="G817" s="3" t="s">
        <v>1409</v>
      </c>
      <c r="H817" s="3" t="s">
        <v>1410</v>
      </c>
      <c r="I817" s="3" t="s">
        <v>217</v>
      </c>
      <c r="J817" s="3" t="s">
        <v>218</v>
      </c>
      <c r="K817" s="3" t="s">
        <v>948</v>
      </c>
      <c r="L817" s="3" t="s">
        <v>960</v>
      </c>
      <c r="M817" s="3" t="s">
        <v>452</v>
      </c>
      <c r="N817" s="3" t="s">
        <v>454</v>
      </c>
      <c r="O817">
        <v>2</v>
      </c>
      <c r="P817" s="3" t="s">
        <v>3470</v>
      </c>
      <c r="Q817" s="3" t="s">
        <v>3470</v>
      </c>
      <c r="R817" s="3" t="s">
        <v>3470</v>
      </c>
      <c r="S817" s="3" t="s">
        <v>1608</v>
      </c>
      <c r="T817" s="3" t="s">
        <v>2806</v>
      </c>
      <c r="U817" s="3" t="s">
        <v>463</v>
      </c>
      <c r="V817" s="3" t="s">
        <v>457</v>
      </c>
      <c r="W817" s="3" t="s">
        <v>457</v>
      </c>
      <c r="X817" s="3" t="s">
        <v>4561</v>
      </c>
      <c r="Y817" s="3" t="s">
        <v>467</v>
      </c>
      <c r="Z817" s="3" t="s">
        <v>3747</v>
      </c>
      <c r="AA817" s="3" t="s">
        <v>4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12</v>
      </c>
      <c r="AU817">
        <v>0</v>
      </c>
      <c r="AV817">
        <v>0</v>
      </c>
      <c r="AW817">
        <v>12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2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2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6</v>
      </c>
      <c r="DU817">
        <v>1.2999999999999999E-5</v>
      </c>
      <c r="DV817">
        <v>0</v>
      </c>
      <c r="DW817">
        <v>0</v>
      </c>
      <c r="DX817">
        <v>0</v>
      </c>
      <c r="DY817" s="4">
        <v>46142</v>
      </c>
      <c r="DZ817" s="3" t="s">
        <v>6088</v>
      </c>
      <c r="EA817">
        <v>4</v>
      </c>
      <c r="EB817">
        <v>0</v>
      </c>
      <c r="EC817">
        <v>20</v>
      </c>
      <c r="ED817">
        <v>0</v>
      </c>
      <c r="EE817">
        <v>4</v>
      </c>
      <c r="EF817">
        <v>20</v>
      </c>
      <c r="EG817">
        <v>3.3333330000000001</v>
      </c>
      <c r="EH817">
        <v>1.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661</v>
      </c>
      <c r="F818" s="3" t="s">
        <v>1662</v>
      </c>
      <c r="G818" s="3" t="s">
        <v>1365</v>
      </c>
      <c r="H818" s="3" t="s">
        <v>1366</v>
      </c>
      <c r="I818" s="3" t="s">
        <v>101</v>
      </c>
      <c r="J818" s="3" t="s">
        <v>102</v>
      </c>
      <c r="K818" s="3" t="s">
        <v>450</v>
      </c>
      <c r="L818" s="3" t="s">
        <v>451</v>
      </c>
      <c r="M818" s="3" t="s">
        <v>452</v>
      </c>
      <c r="N818" s="3" t="s">
        <v>453</v>
      </c>
      <c r="O818">
        <v>3</v>
      </c>
      <c r="P818" s="3" t="s">
        <v>3470</v>
      </c>
      <c r="Q818" s="3" t="s">
        <v>3470</v>
      </c>
      <c r="R818" s="3" t="s">
        <v>3470</v>
      </c>
      <c r="S818" s="3" t="s">
        <v>722</v>
      </c>
      <c r="T818" s="3" t="s">
        <v>4169</v>
      </c>
      <c r="U818" s="3" t="s">
        <v>463</v>
      </c>
      <c r="V818" s="3" t="s">
        <v>457</v>
      </c>
      <c r="W818" s="3" t="s">
        <v>457</v>
      </c>
      <c r="X818" s="3" t="s">
        <v>4561</v>
      </c>
      <c r="Y818" s="3" t="s">
        <v>460</v>
      </c>
      <c r="Z818" s="3" t="s">
        <v>3746</v>
      </c>
      <c r="AA818" s="3" t="s">
        <v>461</v>
      </c>
      <c r="AB818">
        <v>43</v>
      </c>
      <c r="AC818">
        <v>293</v>
      </c>
      <c r="AD818">
        <v>0</v>
      </c>
      <c r="AE818">
        <v>0</v>
      </c>
      <c r="AF818">
        <v>7</v>
      </c>
      <c r="AG818">
        <v>336</v>
      </c>
      <c r="AH818">
        <v>0</v>
      </c>
      <c r="AI818">
        <v>0</v>
      </c>
      <c r="AJ818">
        <v>118</v>
      </c>
      <c r="AK818">
        <v>304</v>
      </c>
      <c r="AL818">
        <v>0</v>
      </c>
      <c r="AM818">
        <v>0</v>
      </c>
      <c r="AN818">
        <v>10</v>
      </c>
      <c r="AO818">
        <v>422</v>
      </c>
      <c r="AP818">
        <v>0</v>
      </c>
      <c r="AQ818">
        <v>0</v>
      </c>
      <c r="AR818">
        <v>143</v>
      </c>
      <c r="AS818">
        <v>434</v>
      </c>
      <c r="AT818">
        <v>0</v>
      </c>
      <c r="AU818">
        <v>0</v>
      </c>
      <c r="AV818">
        <v>56</v>
      </c>
      <c r="AW818">
        <v>577</v>
      </c>
      <c r="AX818">
        <v>0</v>
      </c>
      <c r="AY818">
        <v>0</v>
      </c>
      <c r="AZ818">
        <v>129</v>
      </c>
      <c r="BA818">
        <v>593</v>
      </c>
      <c r="BB818">
        <v>0</v>
      </c>
      <c r="BC818">
        <v>0</v>
      </c>
      <c r="BD818">
        <v>14</v>
      </c>
      <c r="BE818">
        <v>736</v>
      </c>
      <c r="BF818">
        <v>0</v>
      </c>
      <c r="BG818">
        <v>0</v>
      </c>
      <c r="BH818">
        <v>118</v>
      </c>
      <c r="BI818">
        <v>467</v>
      </c>
      <c r="BJ818">
        <v>6</v>
      </c>
      <c r="BK818">
        <v>0</v>
      </c>
      <c r="BL818">
        <v>0</v>
      </c>
      <c r="BM818">
        <v>591</v>
      </c>
      <c r="BN818">
        <v>0</v>
      </c>
      <c r="BO818">
        <v>0</v>
      </c>
      <c r="BP818">
        <v>93</v>
      </c>
      <c r="BQ818">
        <v>298</v>
      </c>
      <c r="BR818">
        <v>0</v>
      </c>
      <c r="BS818">
        <v>0</v>
      </c>
      <c r="BT818">
        <v>22</v>
      </c>
      <c r="BU818">
        <v>393</v>
      </c>
      <c r="BV818">
        <v>0</v>
      </c>
      <c r="BW818">
        <v>0</v>
      </c>
      <c r="BX818">
        <v>105</v>
      </c>
      <c r="BY818">
        <v>281</v>
      </c>
      <c r="BZ818">
        <v>0</v>
      </c>
      <c r="CA818">
        <v>0</v>
      </c>
      <c r="CB818">
        <v>68</v>
      </c>
      <c r="CC818">
        <v>454</v>
      </c>
      <c r="CD818">
        <v>0</v>
      </c>
      <c r="CE818">
        <v>0</v>
      </c>
      <c r="CF818">
        <v>69</v>
      </c>
      <c r="CG818">
        <v>195</v>
      </c>
      <c r="CH818">
        <v>0</v>
      </c>
      <c r="CI818">
        <v>0</v>
      </c>
      <c r="CJ818">
        <v>202</v>
      </c>
      <c r="CK818">
        <v>466</v>
      </c>
      <c r="CL818">
        <v>0</v>
      </c>
      <c r="CM818">
        <v>0</v>
      </c>
      <c r="CN818">
        <v>111</v>
      </c>
      <c r="CO818">
        <v>247</v>
      </c>
      <c r="CP818">
        <v>0</v>
      </c>
      <c r="CQ818">
        <v>0</v>
      </c>
      <c r="CR818">
        <v>148</v>
      </c>
      <c r="CS818">
        <v>494</v>
      </c>
      <c r="CT818">
        <v>0</v>
      </c>
      <c r="CU818">
        <v>0</v>
      </c>
      <c r="CV818">
        <v>63</v>
      </c>
      <c r="CW818">
        <v>126</v>
      </c>
      <c r="CX818">
        <v>0</v>
      </c>
      <c r="CY818">
        <v>0</v>
      </c>
      <c r="CZ818">
        <v>92</v>
      </c>
      <c r="DA818">
        <v>281</v>
      </c>
      <c r="DB818">
        <v>0</v>
      </c>
      <c r="DC818">
        <v>0</v>
      </c>
      <c r="DD818">
        <v>19</v>
      </c>
      <c r="DE818">
        <v>547</v>
      </c>
      <c r="DF818">
        <v>0</v>
      </c>
      <c r="DG818">
        <v>0</v>
      </c>
      <c r="DH818">
        <v>295</v>
      </c>
      <c r="DI818">
        <v>836</v>
      </c>
      <c r="DJ818">
        <v>0</v>
      </c>
      <c r="DK818">
        <v>0</v>
      </c>
      <c r="DL818">
        <v>9</v>
      </c>
      <c r="DM818">
        <v>43</v>
      </c>
      <c r="DN818">
        <v>0</v>
      </c>
      <c r="DO818">
        <v>0</v>
      </c>
      <c r="DP818">
        <v>205</v>
      </c>
      <c r="DQ818">
        <v>257</v>
      </c>
      <c r="DR818">
        <v>0</v>
      </c>
      <c r="DS818">
        <v>0</v>
      </c>
      <c r="DT818">
        <v>694</v>
      </c>
      <c r="DU818">
        <v>1.0931109999999999</v>
      </c>
      <c r="DV818">
        <v>500</v>
      </c>
      <c r="DW818">
        <v>163</v>
      </c>
      <c r="DX818">
        <v>100</v>
      </c>
      <c r="DY818" s="4">
        <v>46812</v>
      </c>
      <c r="DZ818" s="3" t="s">
        <v>6088</v>
      </c>
      <c r="EA818">
        <v>700</v>
      </c>
      <c r="EB818">
        <v>0</v>
      </c>
      <c r="EC818">
        <v>5843</v>
      </c>
      <c r="ED818">
        <v>0</v>
      </c>
      <c r="EE818">
        <v>700</v>
      </c>
      <c r="EF818">
        <v>5843</v>
      </c>
      <c r="EG818">
        <v>486.91666700000002</v>
      </c>
      <c r="EH818">
        <v>1.44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407</v>
      </c>
      <c r="F819" s="3" t="s">
        <v>1408</v>
      </c>
      <c r="G819" s="3" t="s">
        <v>1409</v>
      </c>
      <c r="H819" s="3" t="s">
        <v>1410</v>
      </c>
      <c r="I819" s="3" t="s">
        <v>85</v>
      </c>
      <c r="J819" s="3" t="s">
        <v>86</v>
      </c>
      <c r="K819" s="3" t="s">
        <v>711</v>
      </c>
      <c r="L819" s="3" t="s">
        <v>1144</v>
      </c>
      <c r="M819" s="3" t="s">
        <v>452</v>
      </c>
      <c r="N819" s="3" t="s">
        <v>454</v>
      </c>
      <c r="O819">
        <v>2</v>
      </c>
      <c r="P819" s="3" t="s">
        <v>3470</v>
      </c>
      <c r="Q819" s="3" t="s">
        <v>3470</v>
      </c>
      <c r="R819" s="3" t="s">
        <v>3470</v>
      </c>
      <c r="S819" s="3" t="s">
        <v>913</v>
      </c>
      <c r="T819" s="3" t="s">
        <v>2809</v>
      </c>
      <c r="U819" s="3" t="s">
        <v>464</v>
      </c>
      <c r="V819" s="3" t="s">
        <v>465</v>
      </c>
      <c r="W819" s="3" t="s">
        <v>466</v>
      </c>
      <c r="X819" s="3" t="s">
        <v>466</v>
      </c>
      <c r="Y819" s="3" t="s">
        <v>467</v>
      </c>
      <c r="Z819" s="3" t="s">
        <v>3746</v>
      </c>
      <c r="AA819" s="3" t="s">
        <v>461</v>
      </c>
      <c r="AB819">
        <v>0</v>
      </c>
      <c r="AC819">
        <v>0</v>
      </c>
      <c r="AD819">
        <v>0</v>
      </c>
      <c r="AE819">
        <v>0</v>
      </c>
      <c r="AF819">
        <v>2</v>
      </c>
      <c r="AG819">
        <v>2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2</v>
      </c>
      <c r="AW819">
        <v>2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3</v>
      </c>
      <c r="DU819">
        <v>12.75</v>
      </c>
      <c r="DV819">
        <v>0</v>
      </c>
      <c r="DW819">
        <v>0</v>
      </c>
      <c r="DX819">
        <v>0</v>
      </c>
      <c r="DY819" s="4">
        <v>47740</v>
      </c>
      <c r="DZ819" s="3" t="s">
        <v>6088</v>
      </c>
      <c r="EA819">
        <v>3</v>
      </c>
      <c r="EB819">
        <v>0</v>
      </c>
      <c r="EC819">
        <v>4</v>
      </c>
      <c r="ED819">
        <v>0</v>
      </c>
      <c r="EE819">
        <v>3</v>
      </c>
      <c r="EF819">
        <v>4</v>
      </c>
      <c r="EG819">
        <v>2</v>
      </c>
      <c r="EH819">
        <v>1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407</v>
      </c>
      <c r="F820" s="3" t="s">
        <v>1408</v>
      </c>
      <c r="G820" s="3" t="s">
        <v>1409</v>
      </c>
      <c r="H820" s="3" t="s">
        <v>1410</v>
      </c>
      <c r="I820" s="3" t="s">
        <v>221</v>
      </c>
      <c r="J820" s="3" t="s">
        <v>222</v>
      </c>
      <c r="K820" s="3" t="s">
        <v>948</v>
      </c>
      <c r="L820" s="3" t="s">
        <v>960</v>
      </c>
      <c r="M820" s="3" t="s">
        <v>452</v>
      </c>
      <c r="N820" s="3" t="s">
        <v>454</v>
      </c>
      <c r="O820">
        <v>1</v>
      </c>
      <c r="P820" s="3" t="s">
        <v>3470</v>
      </c>
      <c r="Q820" s="3" t="s">
        <v>3470</v>
      </c>
      <c r="R820" s="3" t="s">
        <v>3470</v>
      </c>
      <c r="S820" s="3" t="s">
        <v>871</v>
      </c>
      <c r="T820" s="3" t="s">
        <v>2716</v>
      </c>
      <c r="U820" s="3" t="s">
        <v>463</v>
      </c>
      <c r="V820" s="3" t="s">
        <v>457</v>
      </c>
      <c r="W820" s="3" t="s">
        <v>4562</v>
      </c>
      <c r="X820" s="3" t="s">
        <v>4563</v>
      </c>
      <c r="Y820" s="3" t="s">
        <v>460</v>
      </c>
      <c r="Z820" s="3" t="s">
        <v>3747</v>
      </c>
      <c r="AA820" s="3" t="s">
        <v>461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2</v>
      </c>
      <c r="AU820">
        <v>0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2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12.471099000000001</v>
      </c>
      <c r="DV820">
        <v>0</v>
      </c>
      <c r="DW820">
        <v>0</v>
      </c>
      <c r="DX820">
        <v>0</v>
      </c>
      <c r="DY820" s="4">
        <v>45991</v>
      </c>
      <c r="DZ820" s="3" t="s">
        <v>6088</v>
      </c>
      <c r="EA820">
        <v>1</v>
      </c>
      <c r="EB820">
        <v>0</v>
      </c>
      <c r="EC820">
        <v>10</v>
      </c>
      <c r="ED820">
        <v>0</v>
      </c>
      <c r="EE820">
        <v>1</v>
      </c>
      <c r="EF820">
        <v>10</v>
      </c>
      <c r="EG820">
        <v>1.428571</v>
      </c>
      <c r="EH820">
        <v>0.7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407</v>
      </c>
      <c r="F821" s="3" t="s">
        <v>1408</v>
      </c>
      <c r="G821" s="3" t="s">
        <v>1409</v>
      </c>
      <c r="H821" s="3" t="s">
        <v>1410</v>
      </c>
      <c r="I821" s="3" t="s">
        <v>297</v>
      </c>
      <c r="J821" s="3" t="s">
        <v>298</v>
      </c>
      <c r="K821" s="3" t="s">
        <v>948</v>
      </c>
      <c r="L821" s="3" t="s">
        <v>949</v>
      </c>
      <c r="M821" s="3" t="s">
        <v>452</v>
      </c>
      <c r="N821" s="3" t="s">
        <v>454</v>
      </c>
      <c r="O821">
        <v>2</v>
      </c>
      <c r="P821" s="3" t="s">
        <v>3470</v>
      </c>
      <c r="Q821" s="3" t="s">
        <v>3470</v>
      </c>
      <c r="R821" s="3" t="s">
        <v>3470</v>
      </c>
      <c r="S821" s="3" t="s">
        <v>871</v>
      </c>
      <c r="T821" s="3" t="s">
        <v>2716</v>
      </c>
      <c r="U821" s="3" t="s">
        <v>463</v>
      </c>
      <c r="V821" s="3" t="s">
        <v>457</v>
      </c>
      <c r="W821" s="3" t="s">
        <v>4562</v>
      </c>
      <c r="X821" s="3" t="s">
        <v>4563</v>
      </c>
      <c r="Y821" s="3" t="s">
        <v>460</v>
      </c>
      <c r="Z821" s="3" t="s">
        <v>3747</v>
      </c>
      <c r="AA821" s="3" t="s">
        <v>461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17.007594999999998</v>
      </c>
      <c r="DV821">
        <v>1</v>
      </c>
      <c r="DW821">
        <v>0</v>
      </c>
      <c r="DX821">
        <v>0</v>
      </c>
      <c r="DY821" s="4">
        <v>46265</v>
      </c>
      <c r="DZ821" s="3" t="s">
        <v>6088</v>
      </c>
      <c r="EA821">
        <v>1</v>
      </c>
      <c r="EB821">
        <v>0</v>
      </c>
      <c r="EC821">
        <v>12</v>
      </c>
      <c r="ED821">
        <v>0</v>
      </c>
      <c r="EE821">
        <v>1</v>
      </c>
      <c r="EF821">
        <v>12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661</v>
      </c>
      <c r="F822" s="3" t="s">
        <v>1662</v>
      </c>
      <c r="G822" s="3" t="s">
        <v>1409</v>
      </c>
      <c r="H822" s="3" t="s">
        <v>1410</v>
      </c>
      <c r="I822" s="3" t="s">
        <v>239</v>
      </c>
      <c r="J822" s="3" t="s">
        <v>240</v>
      </c>
      <c r="K822" s="3" t="s">
        <v>948</v>
      </c>
      <c r="L822" s="3" t="s">
        <v>960</v>
      </c>
      <c r="M822" s="3" t="s">
        <v>452</v>
      </c>
      <c r="N822" s="3" t="s">
        <v>454</v>
      </c>
      <c r="O822">
        <v>4</v>
      </c>
      <c r="P822" s="3" t="s">
        <v>3470</v>
      </c>
      <c r="Q822" s="3" t="s">
        <v>3470</v>
      </c>
      <c r="R822" s="3" t="s">
        <v>3470</v>
      </c>
      <c r="S822" s="3" t="s">
        <v>791</v>
      </c>
      <c r="T822" s="3" t="s">
        <v>2175</v>
      </c>
      <c r="U822" s="3" t="s">
        <v>578</v>
      </c>
      <c r="V822" s="3" t="s">
        <v>457</v>
      </c>
      <c r="W822" s="3" t="s">
        <v>457</v>
      </c>
      <c r="X822" s="3" t="s">
        <v>4561</v>
      </c>
      <c r="Y822" s="3" t="s">
        <v>460</v>
      </c>
      <c r="Z822" s="3" t="s">
        <v>3746</v>
      </c>
      <c r="AA822" s="3" t="s">
        <v>461</v>
      </c>
      <c r="AB822">
        <v>0</v>
      </c>
      <c r="AC822">
        <v>210</v>
      </c>
      <c r="AD822">
        <v>0</v>
      </c>
      <c r="AE822">
        <v>0</v>
      </c>
      <c r="AF822">
        <v>0</v>
      </c>
      <c r="AG822">
        <v>210</v>
      </c>
      <c r="AH822">
        <v>0</v>
      </c>
      <c r="AI822">
        <v>0</v>
      </c>
      <c r="AJ822">
        <v>0</v>
      </c>
      <c r="AK822">
        <v>140</v>
      </c>
      <c r="AL822">
        <v>10</v>
      </c>
      <c r="AM822">
        <v>0</v>
      </c>
      <c r="AN822">
        <v>0</v>
      </c>
      <c r="AO822">
        <v>150</v>
      </c>
      <c r="AP822">
        <v>0</v>
      </c>
      <c r="AQ822">
        <v>0</v>
      </c>
      <c r="AR822">
        <v>0</v>
      </c>
      <c r="AS822">
        <v>65</v>
      </c>
      <c r="AT822">
        <v>80</v>
      </c>
      <c r="AU822">
        <v>0</v>
      </c>
      <c r="AV822">
        <v>0</v>
      </c>
      <c r="AW822">
        <v>145</v>
      </c>
      <c r="AX822">
        <v>0</v>
      </c>
      <c r="AY822">
        <v>0</v>
      </c>
      <c r="AZ822">
        <v>0</v>
      </c>
      <c r="BA822">
        <v>0</v>
      </c>
      <c r="BB822">
        <v>70</v>
      </c>
      <c r="BC822">
        <v>0</v>
      </c>
      <c r="BD822">
        <v>0</v>
      </c>
      <c r="BE822">
        <v>70</v>
      </c>
      <c r="BF822">
        <v>0</v>
      </c>
      <c r="BG822">
        <v>0</v>
      </c>
      <c r="BH822">
        <v>0</v>
      </c>
      <c r="BI822">
        <v>0</v>
      </c>
      <c r="BJ822">
        <v>40</v>
      </c>
      <c r="BK822">
        <v>0</v>
      </c>
      <c r="BL822">
        <v>0</v>
      </c>
      <c r="BM822">
        <v>40</v>
      </c>
      <c r="BN822">
        <v>0</v>
      </c>
      <c r="BO822">
        <v>0</v>
      </c>
      <c r="BP822">
        <v>0</v>
      </c>
      <c r="BQ822">
        <v>0</v>
      </c>
      <c r="BR822">
        <v>90</v>
      </c>
      <c r="BS822">
        <v>0</v>
      </c>
      <c r="BT822">
        <v>0</v>
      </c>
      <c r="BU822">
        <v>90</v>
      </c>
      <c r="BV822">
        <v>0</v>
      </c>
      <c r="BW822">
        <v>0</v>
      </c>
      <c r="BX822">
        <v>0</v>
      </c>
      <c r="BY822">
        <v>0</v>
      </c>
      <c r="BZ822">
        <v>150</v>
      </c>
      <c r="CA822">
        <v>0</v>
      </c>
      <c r="CB822">
        <v>0</v>
      </c>
      <c r="CC822">
        <v>150</v>
      </c>
      <c r="CD822">
        <v>0</v>
      </c>
      <c r="CE822">
        <v>0</v>
      </c>
      <c r="CF822">
        <v>0</v>
      </c>
      <c r="CG822">
        <v>0</v>
      </c>
      <c r="CH822">
        <v>344</v>
      </c>
      <c r="CI822">
        <v>0</v>
      </c>
      <c r="CJ822">
        <v>0</v>
      </c>
      <c r="CK822">
        <v>344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200</v>
      </c>
      <c r="DF822">
        <v>30</v>
      </c>
      <c r="DG822">
        <v>0</v>
      </c>
      <c r="DH822">
        <v>0</v>
      </c>
      <c r="DI822">
        <v>230</v>
      </c>
      <c r="DJ822">
        <v>0</v>
      </c>
      <c r="DK822">
        <v>0</v>
      </c>
      <c r="DL822">
        <v>0</v>
      </c>
      <c r="DM822">
        <v>0</v>
      </c>
      <c r="DN822">
        <v>135</v>
      </c>
      <c r="DO822">
        <v>0</v>
      </c>
      <c r="DP822">
        <v>0</v>
      </c>
      <c r="DQ822">
        <v>135</v>
      </c>
      <c r="DR822">
        <v>0</v>
      </c>
      <c r="DS822">
        <v>0</v>
      </c>
      <c r="DT822">
        <v>370</v>
      </c>
      <c r="DU822">
        <v>0.24374999999999999</v>
      </c>
      <c r="DV822">
        <v>0</v>
      </c>
      <c r="DW822">
        <v>0</v>
      </c>
      <c r="DX822">
        <v>0</v>
      </c>
      <c r="DY822" s="4">
        <v>46783</v>
      </c>
      <c r="DZ822" s="3" t="s">
        <v>6088</v>
      </c>
      <c r="EA822">
        <v>235</v>
      </c>
      <c r="EB822">
        <v>0</v>
      </c>
      <c r="EC822">
        <v>1564</v>
      </c>
      <c r="ED822">
        <v>0</v>
      </c>
      <c r="EE822">
        <v>235</v>
      </c>
      <c r="EF822">
        <v>1564</v>
      </c>
      <c r="EG822">
        <v>156.4</v>
      </c>
      <c r="EH822">
        <v>1.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661</v>
      </c>
      <c r="F823" s="3" t="s">
        <v>1662</v>
      </c>
      <c r="G823" s="3" t="s">
        <v>1409</v>
      </c>
      <c r="H823" s="3" t="s">
        <v>1410</v>
      </c>
      <c r="I823" s="3" t="s">
        <v>241</v>
      </c>
      <c r="J823" s="3" t="s">
        <v>242</v>
      </c>
      <c r="K823" s="3" t="s">
        <v>948</v>
      </c>
      <c r="L823" s="3" t="s">
        <v>949</v>
      </c>
      <c r="M823" s="3" t="s">
        <v>452</v>
      </c>
      <c r="N823" s="3" t="s">
        <v>454</v>
      </c>
      <c r="O823">
        <v>3</v>
      </c>
      <c r="P823" s="3" t="s">
        <v>3470</v>
      </c>
      <c r="Q823" s="3" t="s">
        <v>3470</v>
      </c>
      <c r="R823" s="3" t="s">
        <v>3470</v>
      </c>
      <c r="S823" s="3" t="s">
        <v>1496</v>
      </c>
      <c r="T823" s="3" t="s">
        <v>4226</v>
      </c>
      <c r="U823" s="3" t="s">
        <v>464</v>
      </c>
      <c r="V823" s="3" t="s">
        <v>465</v>
      </c>
      <c r="W823" s="3" t="s">
        <v>466</v>
      </c>
      <c r="X823" s="3" t="s">
        <v>466</v>
      </c>
      <c r="Y823" s="3" t="s">
        <v>460</v>
      </c>
      <c r="Z823" s="3" t="s">
        <v>579</v>
      </c>
      <c r="AA823" s="3" t="s">
        <v>4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4</v>
      </c>
      <c r="BB823">
        <v>0</v>
      </c>
      <c r="BC823">
        <v>0</v>
      </c>
      <c r="BD823">
        <v>0</v>
      </c>
      <c r="BE823">
        <v>4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6</v>
      </c>
      <c r="DU823">
        <v>3.75</v>
      </c>
      <c r="DV823">
        <v>0</v>
      </c>
      <c r="DW823">
        <v>0</v>
      </c>
      <c r="DX823">
        <v>0</v>
      </c>
      <c r="DY823" s="4">
        <v>46507</v>
      </c>
      <c r="DZ823" s="3" t="s">
        <v>6088</v>
      </c>
      <c r="EA823">
        <v>6</v>
      </c>
      <c r="EB823">
        <v>0</v>
      </c>
      <c r="EC823">
        <v>4</v>
      </c>
      <c r="ED823">
        <v>0</v>
      </c>
      <c r="EE823">
        <v>6</v>
      </c>
      <c r="EF823">
        <v>4</v>
      </c>
      <c r="EG823">
        <v>4</v>
      </c>
      <c r="EH823">
        <v>1.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407</v>
      </c>
      <c r="F824" s="3" t="s">
        <v>1408</v>
      </c>
      <c r="G824" s="3" t="s">
        <v>1409</v>
      </c>
      <c r="H824" s="3" t="s">
        <v>1410</v>
      </c>
      <c r="I824" s="3" t="s">
        <v>121</v>
      </c>
      <c r="J824" s="3" t="s">
        <v>122</v>
      </c>
      <c r="K824" s="3" t="s">
        <v>948</v>
      </c>
      <c r="L824" s="3" t="s">
        <v>960</v>
      </c>
      <c r="M824" s="3" t="s">
        <v>452</v>
      </c>
      <c r="N824" s="3" t="s">
        <v>454</v>
      </c>
      <c r="O824">
        <v>1</v>
      </c>
      <c r="P824" s="3" t="s">
        <v>3470</v>
      </c>
      <c r="Q824" s="3" t="s">
        <v>3470</v>
      </c>
      <c r="R824" s="3" t="s">
        <v>3470</v>
      </c>
      <c r="S824" s="3" t="s">
        <v>481</v>
      </c>
      <c r="T824" s="3" t="s">
        <v>2387</v>
      </c>
      <c r="U824" s="3" t="s">
        <v>464</v>
      </c>
      <c r="V824" s="3" t="s">
        <v>465</v>
      </c>
      <c r="W824" s="3" t="s">
        <v>466</v>
      </c>
      <c r="X824" s="3" t="s">
        <v>466</v>
      </c>
      <c r="Y824" s="3" t="s">
        <v>460</v>
      </c>
      <c r="Z824" s="3" t="s">
        <v>3746</v>
      </c>
      <c r="AA824" s="3" t="s">
        <v>4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3</v>
      </c>
      <c r="CK824">
        <v>3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3</v>
      </c>
      <c r="DF824">
        <v>0</v>
      </c>
      <c r="DG824">
        <v>0</v>
      </c>
      <c r="DH824">
        <v>0</v>
      </c>
      <c r="DI824">
        <v>3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3</v>
      </c>
      <c r="DU824">
        <v>13.737500000000001</v>
      </c>
      <c r="DV824">
        <v>0</v>
      </c>
      <c r="DW824">
        <v>0</v>
      </c>
      <c r="DX824">
        <v>0</v>
      </c>
      <c r="DY824" s="4">
        <v>46598</v>
      </c>
      <c r="DZ824" s="3" t="s">
        <v>6088</v>
      </c>
      <c r="EA824">
        <v>3</v>
      </c>
      <c r="EB824">
        <v>0</v>
      </c>
      <c r="EC824">
        <v>6</v>
      </c>
      <c r="ED824">
        <v>0</v>
      </c>
      <c r="EE824">
        <v>3</v>
      </c>
      <c r="EF824">
        <v>6</v>
      </c>
      <c r="EG824">
        <v>3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407</v>
      </c>
      <c r="F825" s="3" t="s">
        <v>1408</v>
      </c>
      <c r="G825" s="3" t="s">
        <v>1409</v>
      </c>
      <c r="H825" s="3" t="s">
        <v>1410</v>
      </c>
      <c r="I825" s="3" t="s">
        <v>297</v>
      </c>
      <c r="J825" s="3" t="s">
        <v>298</v>
      </c>
      <c r="K825" s="3" t="s">
        <v>948</v>
      </c>
      <c r="L825" s="3" t="s">
        <v>949</v>
      </c>
      <c r="M825" s="3" t="s">
        <v>452</v>
      </c>
      <c r="N825" s="3" t="s">
        <v>454</v>
      </c>
      <c r="O825">
        <v>2</v>
      </c>
      <c r="P825" s="3" t="s">
        <v>3470</v>
      </c>
      <c r="Q825" s="3" t="s">
        <v>3470</v>
      </c>
      <c r="R825" s="3" t="s">
        <v>3470</v>
      </c>
      <c r="S825" s="3" t="s">
        <v>899</v>
      </c>
      <c r="T825" s="3" t="s">
        <v>2605</v>
      </c>
      <c r="U825" s="3" t="s">
        <v>464</v>
      </c>
      <c r="V825" s="3" t="s">
        <v>465</v>
      </c>
      <c r="W825" s="3" t="s">
        <v>500</v>
      </c>
      <c r="X825" s="3" t="s">
        <v>501</v>
      </c>
      <c r="Y825" s="3" t="s">
        <v>467</v>
      </c>
      <c r="Z825" s="3" t="s">
        <v>3746</v>
      </c>
      <c r="AA825" s="3" t="s">
        <v>461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2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3</v>
      </c>
      <c r="DU825">
        <v>15.3125</v>
      </c>
      <c r="DV825">
        <v>0</v>
      </c>
      <c r="DW825">
        <v>0</v>
      </c>
      <c r="DX825">
        <v>0</v>
      </c>
      <c r="DY825" s="4">
        <v>46752</v>
      </c>
      <c r="DZ825" s="3" t="s">
        <v>6088</v>
      </c>
      <c r="EA825">
        <v>2</v>
      </c>
      <c r="EB825">
        <v>0</v>
      </c>
      <c r="EC825">
        <v>7</v>
      </c>
      <c r="ED825">
        <v>0</v>
      </c>
      <c r="EE825">
        <v>2</v>
      </c>
      <c r="EF825">
        <v>7</v>
      </c>
      <c r="EG825">
        <v>1.1666669999999999</v>
      </c>
      <c r="EH825">
        <v>1.7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661</v>
      </c>
      <c r="F826" s="3" t="s">
        <v>1662</v>
      </c>
      <c r="G826" s="3" t="s">
        <v>1409</v>
      </c>
      <c r="H826" s="3" t="s">
        <v>1410</v>
      </c>
      <c r="I826" s="3" t="s">
        <v>17</v>
      </c>
      <c r="J826" s="3" t="s">
        <v>18</v>
      </c>
      <c r="K826" s="3" t="s">
        <v>711</v>
      </c>
      <c r="L826" s="3" t="s">
        <v>1144</v>
      </c>
      <c r="M826" s="3" t="s">
        <v>452</v>
      </c>
      <c r="N826" s="3" t="s">
        <v>454</v>
      </c>
      <c r="O826">
        <v>5</v>
      </c>
      <c r="P826" s="3" t="s">
        <v>3470</v>
      </c>
      <c r="Q826" s="3" t="s">
        <v>3470</v>
      </c>
      <c r="R826" s="3" t="s">
        <v>3470</v>
      </c>
      <c r="S826" s="3" t="s">
        <v>1706</v>
      </c>
      <c r="T826" s="3" t="s">
        <v>2989</v>
      </c>
      <c r="U826" s="3" t="s">
        <v>464</v>
      </c>
      <c r="V826" s="3" t="s">
        <v>465</v>
      </c>
      <c r="W826" s="3" t="s">
        <v>466</v>
      </c>
      <c r="X826" s="3" t="s">
        <v>466</v>
      </c>
      <c r="Y826" s="3" t="s">
        <v>467</v>
      </c>
      <c r="Z826" s="3" t="s">
        <v>3746</v>
      </c>
      <c r="AA826" s="3" t="s">
        <v>4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4</v>
      </c>
      <c r="DN826">
        <v>0</v>
      </c>
      <c r="DO826">
        <v>0</v>
      </c>
      <c r="DP826">
        <v>0</v>
      </c>
      <c r="DQ826">
        <v>4</v>
      </c>
      <c r="DR826">
        <v>0</v>
      </c>
      <c r="DS826">
        <v>0</v>
      </c>
      <c r="DT826">
        <v>4</v>
      </c>
      <c r="DU826">
        <v>34.375</v>
      </c>
      <c r="DV826">
        <v>3</v>
      </c>
      <c r="DW826">
        <v>0</v>
      </c>
      <c r="DX826">
        <v>0</v>
      </c>
      <c r="DY826" s="4">
        <v>46109</v>
      </c>
      <c r="DZ826" s="3" t="s">
        <v>6088</v>
      </c>
      <c r="EA826">
        <v>3</v>
      </c>
      <c r="EB826">
        <v>0</v>
      </c>
      <c r="EC826">
        <v>4</v>
      </c>
      <c r="ED826">
        <v>0</v>
      </c>
      <c r="EE826">
        <v>3</v>
      </c>
      <c r="EF826">
        <v>4</v>
      </c>
      <c r="EG826">
        <v>4</v>
      </c>
      <c r="EH826">
        <v>0.7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407</v>
      </c>
      <c r="F827" s="3" t="s">
        <v>1408</v>
      </c>
      <c r="G827" s="3" t="s">
        <v>1409</v>
      </c>
      <c r="H827" s="3" t="s">
        <v>1410</v>
      </c>
      <c r="I827" s="3" t="s">
        <v>321</v>
      </c>
      <c r="J827" s="3" t="s">
        <v>322</v>
      </c>
      <c r="K827" s="3" t="s">
        <v>948</v>
      </c>
      <c r="L827" s="3" t="s">
        <v>960</v>
      </c>
      <c r="M827" s="3" t="s">
        <v>452</v>
      </c>
      <c r="N827" s="3" t="s">
        <v>454</v>
      </c>
      <c r="O827">
        <v>1</v>
      </c>
      <c r="P827" s="3" t="s">
        <v>3470</v>
      </c>
      <c r="Q827" s="3" t="s">
        <v>3470</v>
      </c>
      <c r="R827" s="3" t="s">
        <v>3470</v>
      </c>
      <c r="S827" s="3" t="s">
        <v>933</v>
      </c>
      <c r="T827" s="3" t="s">
        <v>2659</v>
      </c>
      <c r="U827" s="3" t="s">
        <v>463</v>
      </c>
      <c r="V827" s="3" t="s">
        <v>457</v>
      </c>
      <c r="W827" s="3" t="s">
        <v>4562</v>
      </c>
      <c r="X827" s="3" t="s">
        <v>4563</v>
      </c>
      <c r="Y827" s="3" t="s">
        <v>460</v>
      </c>
      <c r="Z827" s="3" t="s">
        <v>3747</v>
      </c>
      <c r="AA827" s="3" t="s">
        <v>461</v>
      </c>
      <c r="AB827">
        <v>0</v>
      </c>
      <c r="AC827">
        <v>0</v>
      </c>
      <c r="AD827">
        <v>4</v>
      </c>
      <c r="AE827">
        <v>0</v>
      </c>
      <c r="AF827">
        <v>0</v>
      </c>
      <c r="AG827">
        <v>4</v>
      </c>
      <c r="AH827">
        <v>0</v>
      </c>
      <c r="AI827">
        <v>0</v>
      </c>
      <c r="AJ827">
        <v>0</v>
      </c>
      <c r="AK827">
        <v>0</v>
      </c>
      <c r="AL827">
        <v>3</v>
      </c>
      <c r="AM827">
        <v>0</v>
      </c>
      <c r="AN827">
        <v>0</v>
      </c>
      <c r="AO827">
        <v>3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4</v>
      </c>
      <c r="BK827">
        <v>0</v>
      </c>
      <c r="BL827">
        <v>0</v>
      </c>
      <c r="BM827">
        <v>4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2</v>
      </c>
      <c r="CA827">
        <v>0</v>
      </c>
      <c r="CB827">
        <v>0</v>
      </c>
      <c r="CC827">
        <v>2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2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4</v>
      </c>
      <c r="DU827">
        <v>106.82846000000001</v>
      </c>
      <c r="DV827">
        <v>0</v>
      </c>
      <c r="DW827">
        <v>0</v>
      </c>
      <c r="DX827">
        <v>0</v>
      </c>
      <c r="DY827" s="4">
        <v>46331</v>
      </c>
      <c r="DZ827" s="3" t="s">
        <v>6088</v>
      </c>
      <c r="EA827">
        <v>4</v>
      </c>
      <c r="EB827">
        <v>0</v>
      </c>
      <c r="EC827">
        <v>19</v>
      </c>
      <c r="ED827">
        <v>0</v>
      </c>
      <c r="EE827">
        <v>4</v>
      </c>
      <c r="EF827">
        <v>19</v>
      </c>
      <c r="EG827">
        <v>2.1111110000000002</v>
      </c>
      <c r="EH827">
        <v>1.890000000000000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407</v>
      </c>
      <c r="F828" s="3" t="s">
        <v>1408</v>
      </c>
      <c r="G828" s="3" t="s">
        <v>1409</v>
      </c>
      <c r="H828" s="3" t="s">
        <v>1410</v>
      </c>
      <c r="I828" s="3" t="s">
        <v>161</v>
      </c>
      <c r="J828" s="3" t="s">
        <v>162</v>
      </c>
      <c r="K828" s="3" t="s">
        <v>948</v>
      </c>
      <c r="L828" s="3" t="s">
        <v>949</v>
      </c>
      <c r="M828" s="3" t="s">
        <v>452</v>
      </c>
      <c r="N828" s="3" t="s">
        <v>454</v>
      </c>
      <c r="O828">
        <v>1</v>
      </c>
      <c r="P828" s="3" t="s">
        <v>3470</v>
      </c>
      <c r="Q828" s="3" t="s">
        <v>3470</v>
      </c>
      <c r="R828" s="3" t="s">
        <v>3470</v>
      </c>
      <c r="S828" s="3" t="s">
        <v>3972</v>
      </c>
      <c r="T828" s="3" t="s">
        <v>3973</v>
      </c>
      <c r="U828" s="3" t="s">
        <v>578</v>
      </c>
      <c r="V828" s="3" t="s">
        <v>457</v>
      </c>
      <c r="W828" s="3" t="s">
        <v>457</v>
      </c>
      <c r="X828" s="3" t="s">
        <v>4561</v>
      </c>
      <c r="Y828" s="3" t="s">
        <v>467</v>
      </c>
      <c r="Z828" s="3" t="s">
        <v>3747</v>
      </c>
      <c r="AA828" s="3" t="s">
        <v>4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2</v>
      </c>
      <c r="AM828">
        <v>0</v>
      </c>
      <c r="AN828">
        <v>0</v>
      </c>
      <c r="AO828">
        <v>2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1.625</v>
      </c>
      <c r="DV828">
        <v>0</v>
      </c>
      <c r="DW828">
        <v>0</v>
      </c>
      <c r="DX828">
        <v>0</v>
      </c>
      <c r="DY828" s="4">
        <v>46234</v>
      </c>
      <c r="DZ828" s="3" t="s">
        <v>6088</v>
      </c>
      <c r="EA828">
        <v>1</v>
      </c>
      <c r="EB828">
        <v>0</v>
      </c>
      <c r="EC828">
        <v>2</v>
      </c>
      <c r="ED828">
        <v>0</v>
      </c>
      <c r="EE828">
        <v>1</v>
      </c>
      <c r="EF828">
        <v>2</v>
      </c>
      <c r="EG828">
        <v>2</v>
      </c>
      <c r="EH828">
        <v>0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661</v>
      </c>
      <c r="F829" s="3" t="s">
        <v>1662</v>
      </c>
      <c r="G829" s="3" t="s">
        <v>1409</v>
      </c>
      <c r="H829" s="3" t="s">
        <v>1410</v>
      </c>
      <c r="I829" s="3" t="s">
        <v>241</v>
      </c>
      <c r="J829" s="3" t="s">
        <v>242</v>
      </c>
      <c r="K829" s="3" t="s">
        <v>948</v>
      </c>
      <c r="L829" s="3" t="s">
        <v>949</v>
      </c>
      <c r="M829" s="3" t="s">
        <v>452</v>
      </c>
      <c r="N829" s="3" t="s">
        <v>454</v>
      </c>
      <c r="O829">
        <v>3</v>
      </c>
      <c r="P829" s="3" t="s">
        <v>3470</v>
      </c>
      <c r="Q829" s="3" t="s">
        <v>3470</v>
      </c>
      <c r="R829" s="3" t="s">
        <v>3470</v>
      </c>
      <c r="S829" s="3" t="s">
        <v>768</v>
      </c>
      <c r="T829" s="3" t="s">
        <v>2128</v>
      </c>
      <c r="U829" s="3" t="s">
        <v>588</v>
      </c>
      <c r="V829" s="3" t="s">
        <v>457</v>
      </c>
      <c r="W829" s="3" t="s">
        <v>457</v>
      </c>
      <c r="X829" s="3" t="s">
        <v>4561</v>
      </c>
      <c r="Y829" s="3" t="s">
        <v>460</v>
      </c>
      <c r="Z829" s="3" t="s">
        <v>579</v>
      </c>
      <c r="AA829" s="3" t="s">
        <v>461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2</v>
      </c>
      <c r="BJ829">
        <v>0</v>
      </c>
      <c r="BK829">
        <v>0</v>
      </c>
      <c r="BL829">
        <v>0</v>
      </c>
      <c r="BM829">
        <v>2</v>
      </c>
      <c r="BN829">
        <v>0</v>
      </c>
      <c r="BO829">
        <v>0</v>
      </c>
      <c r="BP829">
        <v>0</v>
      </c>
      <c r="BQ829">
        <v>3</v>
      </c>
      <c r="BR829">
        <v>0</v>
      </c>
      <c r="BS829">
        <v>0</v>
      </c>
      <c r="BT829">
        <v>0</v>
      </c>
      <c r="BU829">
        <v>3</v>
      </c>
      <c r="BV829">
        <v>0</v>
      </c>
      <c r="BW829">
        <v>0</v>
      </c>
      <c r="BX829">
        <v>0</v>
      </c>
      <c r="BY829">
        <v>4</v>
      </c>
      <c r="BZ829">
        <v>0</v>
      </c>
      <c r="CA829">
        <v>0</v>
      </c>
      <c r="CB829">
        <v>0</v>
      </c>
      <c r="CC829">
        <v>4</v>
      </c>
      <c r="CD829">
        <v>0</v>
      </c>
      <c r="CE829">
        <v>0</v>
      </c>
      <c r="CF829">
        <v>0</v>
      </c>
      <c r="CG829">
        <v>6</v>
      </c>
      <c r="CH829">
        <v>0</v>
      </c>
      <c r="CI829">
        <v>0</v>
      </c>
      <c r="CJ829">
        <v>0</v>
      </c>
      <c r="CK829">
        <v>6</v>
      </c>
      <c r="CL829">
        <v>0</v>
      </c>
      <c r="CM829">
        <v>0</v>
      </c>
      <c r="CN829">
        <v>0</v>
      </c>
      <c r="CO829">
        <v>13</v>
      </c>
      <c r="CP829">
        <v>0</v>
      </c>
      <c r="CQ829">
        <v>0</v>
      </c>
      <c r="CR829">
        <v>0</v>
      </c>
      <c r="CS829">
        <v>13</v>
      </c>
      <c r="CT829">
        <v>0</v>
      </c>
      <c r="CU829">
        <v>0</v>
      </c>
      <c r="CV829">
        <v>0</v>
      </c>
      <c r="CW829">
        <v>8</v>
      </c>
      <c r="CX829">
        <v>0</v>
      </c>
      <c r="CY829">
        <v>0</v>
      </c>
      <c r="CZ829">
        <v>0</v>
      </c>
      <c r="DA829">
        <v>8</v>
      </c>
      <c r="DB829">
        <v>0</v>
      </c>
      <c r="DC829">
        <v>0</v>
      </c>
      <c r="DD829">
        <v>0</v>
      </c>
      <c r="DE829">
        <v>7</v>
      </c>
      <c r="DF829">
        <v>0</v>
      </c>
      <c r="DG829">
        <v>0</v>
      </c>
      <c r="DH829">
        <v>0</v>
      </c>
      <c r="DI829">
        <v>7</v>
      </c>
      <c r="DJ829">
        <v>0</v>
      </c>
      <c r="DK829">
        <v>0</v>
      </c>
      <c r="DL829">
        <v>0</v>
      </c>
      <c r="DM829">
        <v>7</v>
      </c>
      <c r="DN829">
        <v>0</v>
      </c>
      <c r="DO829">
        <v>0</v>
      </c>
      <c r="DP829">
        <v>0</v>
      </c>
      <c r="DQ829">
        <v>7</v>
      </c>
      <c r="DR829">
        <v>0</v>
      </c>
      <c r="DS829">
        <v>0</v>
      </c>
      <c r="DT829">
        <v>10</v>
      </c>
      <c r="DU829">
        <v>3.3749410000000002</v>
      </c>
      <c r="DV829">
        <v>0</v>
      </c>
      <c r="DW829">
        <v>0</v>
      </c>
      <c r="DX829">
        <v>0</v>
      </c>
      <c r="DY829" s="4">
        <v>46446</v>
      </c>
      <c r="DZ829" s="3" t="s">
        <v>6088</v>
      </c>
      <c r="EA829">
        <v>3</v>
      </c>
      <c r="EB829">
        <v>0</v>
      </c>
      <c r="EC829">
        <v>55</v>
      </c>
      <c r="ED829">
        <v>0</v>
      </c>
      <c r="EE829">
        <v>3</v>
      </c>
      <c r="EF829">
        <v>55</v>
      </c>
      <c r="EG829">
        <v>4.5833329999999997</v>
      </c>
      <c r="EH829">
        <v>0.6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661</v>
      </c>
      <c r="F830" s="3" t="s">
        <v>1662</v>
      </c>
      <c r="G830" s="3" t="s">
        <v>1409</v>
      </c>
      <c r="H830" s="3" t="s">
        <v>1410</v>
      </c>
      <c r="I830" s="3" t="s">
        <v>127</v>
      </c>
      <c r="J830" s="3" t="s">
        <v>128</v>
      </c>
      <c r="K830" s="3" t="s">
        <v>948</v>
      </c>
      <c r="L830" s="3" t="s">
        <v>960</v>
      </c>
      <c r="M830" s="3" t="s">
        <v>452</v>
      </c>
      <c r="N830" s="3" t="s">
        <v>454</v>
      </c>
      <c r="O830">
        <v>3</v>
      </c>
      <c r="P830" s="3" t="s">
        <v>3470</v>
      </c>
      <c r="Q830" s="3" t="s">
        <v>3470</v>
      </c>
      <c r="R830" s="3" t="s">
        <v>3470</v>
      </c>
      <c r="S830" s="3" t="s">
        <v>859</v>
      </c>
      <c r="T830" s="3" t="s">
        <v>2346</v>
      </c>
      <c r="U830" s="3" t="s">
        <v>743</v>
      </c>
      <c r="V830" s="3" t="s">
        <v>457</v>
      </c>
      <c r="W830" s="3" t="s">
        <v>457</v>
      </c>
      <c r="X830" s="3" t="s">
        <v>4561</v>
      </c>
      <c r="Y830" s="3" t="s">
        <v>460</v>
      </c>
      <c r="Z830" s="3" t="s">
        <v>579</v>
      </c>
      <c r="AA830" s="3" t="s">
        <v>4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21</v>
      </c>
      <c r="CX830">
        <v>0</v>
      </c>
      <c r="CY830">
        <v>0</v>
      </c>
      <c r="CZ830">
        <v>0</v>
      </c>
      <c r="DA830">
        <v>21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5</v>
      </c>
      <c r="DU830">
        <v>22.125</v>
      </c>
      <c r="DV830">
        <v>0</v>
      </c>
      <c r="DW830">
        <v>0</v>
      </c>
      <c r="DX830">
        <v>0</v>
      </c>
      <c r="DY830" s="4">
        <v>45991</v>
      </c>
      <c r="DZ830" s="3" t="s">
        <v>6088</v>
      </c>
      <c r="EA830">
        <v>4</v>
      </c>
      <c r="EB830">
        <v>0</v>
      </c>
      <c r="EC830">
        <v>22</v>
      </c>
      <c r="ED830">
        <v>0</v>
      </c>
      <c r="EE830">
        <v>4</v>
      </c>
      <c r="EF830">
        <v>22</v>
      </c>
      <c r="EG830">
        <v>11</v>
      </c>
      <c r="EH830">
        <v>0.36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661</v>
      </c>
      <c r="F831" s="3" t="s">
        <v>1662</v>
      </c>
      <c r="G831" s="3" t="s">
        <v>1409</v>
      </c>
      <c r="H831" s="3" t="s">
        <v>1410</v>
      </c>
      <c r="I831" s="3" t="s">
        <v>167</v>
      </c>
      <c r="J831" s="3" t="s">
        <v>168</v>
      </c>
      <c r="K831" s="3" t="s">
        <v>948</v>
      </c>
      <c r="L831" s="3" t="s">
        <v>960</v>
      </c>
      <c r="M831" s="3" t="s">
        <v>452</v>
      </c>
      <c r="N831" s="3" t="s">
        <v>454</v>
      </c>
      <c r="O831">
        <v>3</v>
      </c>
      <c r="P831" s="3" t="s">
        <v>3470</v>
      </c>
      <c r="Q831" s="3" t="s">
        <v>3470</v>
      </c>
      <c r="R831" s="3" t="s">
        <v>3470</v>
      </c>
      <c r="S831" s="3" t="s">
        <v>910</v>
      </c>
      <c r="T831" s="3" t="s">
        <v>2625</v>
      </c>
      <c r="U831" s="3" t="s">
        <v>463</v>
      </c>
      <c r="V831" s="3" t="s">
        <v>457</v>
      </c>
      <c r="W831" s="3" t="s">
        <v>4562</v>
      </c>
      <c r="X831" s="3" t="s">
        <v>4563</v>
      </c>
      <c r="Y831" s="3" t="s">
        <v>460</v>
      </c>
      <c r="Z831" s="3" t="s">
        <v>3747</v>
      </c>
      <c r="AA831" s="3" t="s">
        <v>461</v>
      </c>
      <c r="AB831">
        <v>0</v>
      </c>
      <c r="AC831">
        <v>0</v>
      </c>
      <c r="AD831">
        <v>2</v>
      </c>
      <c r="AE831">
        <v>0</v>
      </c>
      <c r="AF831">
        <v>0</v>
      </c>
      <c r="AG831">
        <v>2</v>
      </c>
      <c r="AH831">
        <v>0</v>
      </c>
      <c r="AI831">
        <v>0</v>
      </c>
      <c r="AJ831">
        <v>0</v>
      </c>
      <c r="AK831">
        <v>0</v>
      </c>
      <c r="AL831">
        <v>10</v>
      </c>
      <c r="AM831">
        <v>0</v>
      </c>
      <c r="AN831">
        <v>0</v>
      </c>
      <c r="AO831">
        <v>10</v>
      </c>
      <c r="AP831">
        <v>0</v>
      </c>
      <c r="AQ831">
        <v>0</v>
      </c>
      <c r="AR831">
        <v>0</v>
      </c>
      <c r="AS831">
        <v>0</v>
      </c>
      <c r="AT831">
        <v>50</v>
      </c>
      <c r="AU831">
        <v>0</v>
      </c>
      <c r="AV831">
        <v>0</v>
      </c>
      <c r="AW831">
        <v>5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34</v>
      </c>
      <c r="CA831">
        <v>0</v>
      </c>
      <c r="CB831">
        <v>0</v>
      </c>
      <c r="CC831">
        <v>34</v>
      </c>
      <c r="CD831">
        <v>0</v>
      </c>
      <c r="CE831">
        <v>0</v>
      </c>
      <c r="CF831">
        <v>0</v>
      </c>
      <c r="CG831">
        <v>0</v>
      </c>
      <c r="CH831">
        <v>2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0</v>
      </c>
      <c r="CP831">
        <v>15</v>
      </c>
      <c r="CQ831">
        <v>0</v>
      </c>
      <c r="CR831">
        <v>0</v>
      </c>
      <c r="CS831">
        <v>15</v>
      </c>
      <c r="CT831">
        <v>0</v>
      </c>
      <c r="CU831">
        <v>0</v>
      </c>
      <c r="CV831">
        <v>0</v>
      </c>
      <c r="CW831">
        <v>0</v>
      </c>
      <c r="CX831">
        <v>9</v>
      </c>
      <c r="CY831">
        <v>0</v>
      </c>
      <c r="CZ831">
        <v>0</v>
      </c>
      <c r="DA831">
        <v>9</v>
      </c>
      <c r="DB831">
        <v>0</v>
      </c>
      <c r="DC831">
        <v>0</v>
      </c>
      <c r="DD831">
        <v>0</v>
      </c>
      <c r="DE831">
        <v>20</v>
      </c>
      <c r="DF831">
        <v>0</v>
      </c>
      <c r="DG831">
        <v>0</v>
      </c>
      <c r="DH831">
        <v>0</v>
      </c>
      <c r="DI831">
        <v>20</v>
      </c>
      <c r="DJ831">
        <v>0</v>
      </c>
      <c r="DK831">
        <v>0</v>
      </c>
      <c r="DL831">
        <v>0</v>
      </c>
      <c r="DM831">
        <v>10</v>
      </c>
      <c r="DN831">
        <v>0</v>
      </c>
      <c r="DO831">
        <v>0</v>
      </c>
      <c r="DP831">
        <v>0</v>
      </c>
      <c r="DQ831">
        <v>10</v>
      </c>
      <c r="DR831">
        <v>0</v>
      </c>
      <c r="DS831">
        <v>0</v>
      </c>
      <c r="DT831">
        <v>23</v>
      </c>
      <c r="DU831">
        <v>21.074358</v>
      </c>
      <c r="DV831">
        <v>10</v>
      </c>
      <c r="DW831">
        <v>0</v>
      </c>
      <c r="DX831">
        <v>0</v>
      </c>
      <c r="DY831" s="4">
        <v>46053</v>
      </c>
      <c r="DZ831" s="3" t="s">
        <v>6088</v>
      </c>
      <c r="EA831">
        <v>23</v>
      </c>
      <c r="EB831">
        <v>0</v>
      </c>
      <c r="EC831">
        <v>152</v>
      </c>
      <c r="ED831">
        <v>0</v>
      </c>
      <c r="EE831">
        <v>23</v>
      </c>
      <c r="EF831">
        <v>152</v>
      </c>
      <c r="EG831">
        <v>16.888888999999999</v>
      </c>
      <c r="EH831">
        <v>1.3599999999999999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407</v>
      </c>
      <c r="F832" s="3" t="s">
        <v>1408</v>
      </c>
      <c r="G832" s="3" t="s">
        <v>1409</v>
      </c>
      <c r="H832" s="3" t="s">
        <v>1410</v>
      </c>
      <c r="I832" s="3" t="s">
        <v>299</v>
      </c>
      <c r="J832" s="3" t="s">
        <v>300</v>
      </c>
      <c r="K832" s="3" t="s">
        <v>948</v>
      </c>
      <c r="L832" s="3" t="s">
        <v>960</v>
      </c>
      <c r="M832" s="3" t="s">
        <v>452</v>
      </c>
      <c r="N832" s="3" t="s">
        <v>454</v>
      </c>
      <c r="O832">
        <v>2</v>
      </c>
      <c r="P832" s="3" t="s">
        <v>3470</v>
      </c>
      <c r="Q832" s="3" t="s">
        <v>3470</v>
      </c>
      <c r="R832" s="3" t="s">
        <v>3470</v>
      </c>
      <c r="S832" s="3" t="s">
        <v>760</v>
      </c>
      <c r="T832" s="3" t="s">
        <v>2118</v>
      </c>
      <c r="U832" s="3" t="s">
        <v>743</v>
      </c>
      <c r="V832" s="3" t="s">
        <v>457</v>
      </c>
      <c r="W832" s="3" t="s">
        <v>457</v>
      </c>
      <c r="X832" s="3" t="s">
        <v>4561</v>
      </c>
      <c r="Y832" s="3" t="s">
        <v>460</v>
      </c>
      <c r="Z832" s="3" t="s">
        <v>579</v>
      </c>
      <c r="AA832" s="3" t="s">
        <v>461</v>
      </c>
      <c r="AB832">
        <v>0</v>
      </c>
      <c r="AC832">
        <v>13</v>
      </c>
      <c r="AD832">
        <v>0</v>
      </c>
      <c r="AE832">
        <v>0</v>
      </c>
      <c r="AF832">
        <v>0</v>
      </c>
      <c r="AG832">
        <v>13</v>
      </c>
      <c r="AH832">
        <v>0</v>
      </c>
      <c r="AI832">
        <v>0</v>
      </c>
      <c r="AJ832">
        <v>0</v>
      </c>
      <c r="AK832">
        <v>8</v>
      </c>
      <c r="AL832">
        <v>0</v>
      </c>
      <c r="AM832">
        <v>0</v>
      </c>
      <c r="AN832">
        <v>0</v>
      </c>
      <c r="AO832">
        <v>8</v>
      </c>
      <c r="AP832">
        <v>0</v>
      </c>
      <c r="AQ832">
        <v>0</v>
      </c>
      <c r="AR832">
        <v>0</v>
      </c>
      <c r="AS832">
        <v>10</v>
      </c>
      <c r="AT832">
        <v>0</v>
      </c>
      <c r="AU832">
        <v>0</v>
      </c>
      <c r="AV832">
        <v>0</v>
      </c>
      <c r="AW832">
        <v>10</v>
      </c>
      <c r="AX832">
        <v>0</v>
      </c>
      <c r="AY832">
        <v>0</v>
      </c>
      <c r="AZ832">
        <v>0</v>
      </c>
      <c r="BA832">
        <v>10</v>
      </c>
      <c r="BB832">
        <v>0</v>
      </c>
      <c r="BC832">
        <v>0</v>
      </c>
      <c r="BD832">
        <v>0</v>
      </c>
      <c r="BE832">
        <v>10</v>
      </c>
      <c r="BF832">
        <v>0</v>
      </c>
      <c r="BG832">
        <v>0</v>
      </c>
      <c r="BH832">
        <v>0</v>
      </c>
      <c r="BI832">
        <v>14</v>
      </c>
      <c r="BJ832">
        <v>0</v>
      </c>
      <c r="BK832">
        <v>0</v>
      </c>
      <c r="BL832">
        <v>0</v>
      </c>
      <c r="BM832">
        <v>14</v>
      </c>
      <c r="BN832">
        <v>0</v>
      </c>
      <c r="BO832">
        <v>0</v>
      </c>
      <c r="BP832">
        <v>0</v>
      </c>
      <c r="BQ832">
        <v>19</v>
      </c>
      <c r="BR832">
        <v>1</v>
      </c>
      <c r="BS832">
        <v>0</v>
      </c>
      <c r="BT832">
        <v>0</v>
      </c>
      <c r="BU832">
        <v>20</v>
      </c>
      <c r="BV832">
        <v>0</v>
      </c>
      <c r="BW832">
        <v>0</v>
      </c>
      <c r="BX832">
        <v>0</v>
      </c>
      <c r="BY832">
        <v>11</v>
      </c>
      <c r="BZ832">
        <v>0</v>
      </c>
      <c r="CA832">
        <v>0</v>
      </c>
      <c r="CB832">
        <v>0</v>
      </c>
      <c r="CC832">
        <v>11</v>
      </c>
      <c r="CD832">
        <v>0</v>
      </c>
      <c r="CE832">
        <v>0</v>
      </c>
      <c r="CF832">
        <v>0</v>
      </c>
      <c r="CG832">
        <v>1</v>
      </c>
      <c r="CH832">
        <v>1</v>
      </c>
      <c r="CI832">
        <v>0</v>
      </c>
      <c r="CJ832">
        <v>0</v>
      </c>
      <c r="CK832">
        <v>2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21</v>
      </c>
      <c r="DF832">
        <v>0</v>
      </c>
      <c r="DG832">
        <v>0</v>
      </c>
      <c r="DH832">
        <v>0</v>
      </c>
      <c r="DI832">
        <v>21</v>
      </c>
      <c r="DJ832">
        <v>0</v>
      </c>
      <c r="DK832">
        <v>0</v>
      </c>
      <c r="DL832">
        <v>0</v>
      </c>
      <c r="DM832">
        <v>21</v>
      </c>
      <c r="DN832">
        <v>1</v>
      </c>
      <c r="DO832">
        <v>0</v>
      </c>
      <c r="DP832">
        <v>0</v>
      </c>
      <c r="DQ832">
        <v>22</v>
      </c>
      <c r="DR832">
        <v>0</v>
      </c>
      <c r="DS832">
        <v>0</v>
      </c>
      <c r="DT832">
        <v>9</v>
      </c>
      <c r="DU832">
        <v>1.4534879999999999</v>
      </c>
      <c r="DV832">
        <v>20</v>
      </c>
      <c r="DW832">
        <v>0</v>
      </c>
      <c r="DX832">
        <v>0</v>
      </c>
      <c r="DY832" s="4">
        <v>47299</v>
      </c>
      <c r="DZ832" s="3" t="s">
        <v>6088</v>
      </c>
      <c r="EA832">
        <v>7</v>
      </c>
      <c r="EB832">
        <v>0</v>
      </c>
      <c r="EC832">
        <v>131</v>
      </c>
      <c r="ED832">
        <v>0</v>
      </c>
      <c r="EE832">
        <v>7</v>
      </c>
      <c r="EF832">
        <v>131</v>
      </c>
      <c r="EG832">
        <v>13.1</v>
      </c>
      <c r="EH832">
        <v>0.5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661</v>
      </c>
      <c r="F833" s="3" t="s">
        <v>1662</v>
      </c>
      <c r="G833" s="3" t="s">
        <v>1409</v>
      </c>
      <c r="H833" s="3" t="s">
        <v>1410</v>
      </c>
      <c r="I833" s="3" t="s">
        <v>33</v>
      </c>
      <c r="J833" s="3" t="s">
        <v>34</v>
      </c>
      <c r="K833" s="3" t="s">
        <v>711</v>
      </c>
      <c r="L833" s="3" t="s">
        <v>1144</v>
      </c>
      <c r="M833" s="3" t="s">
        <v>452</v>
      </c>
      <c r="N833" s="3" t="s">
        <v>454</v>
      </c>
      <c r="O833">
        <v>4</v>
      </c>
      <c r="P833" s="3" t="s">
        <v>3470</v>
      </c>
      <c r="Q833" s="3" t="s">
        <v>3470</v>
      </c>
      <c r="R833" s="3" t="s">
        <v>3470</v>
      </c>
      <c r="S833" s="3" t="s">
        <v>1353</v>
      </c>
      <c r="T833" s="3" t="s">
        <v>2670</v>
      </c>
      <c r="U833" s="3" t="s">
        <v>578</v>
      </c>
      <c r="V833" s="3" t="s">
        <v>457</v>
      </c>
      <c r="W833" s="3" t="s">
        <v>457</v>
      </c>
      <c r="X833" s="3" t="s">
        <v>4561</v>
      </c>
      <c r="Y833" s="3" t="s">
        <v>460</v>
      </c>
      <c r="Z833" s="3" t="s">
        <v>3746</v>
      </c>
      <c r="AA833" s="3" t="s">
        <v>461</v>
      </c>
      <c r="AB833">
        <v>0</v>
      </c>
      <c r="AC833">
        <v>1383</v>
      </c>
      <c r="AD833">
        <v>0</v>
      </c>
      <c r="AE833">
        <v>0</v>
      </c>
      <c r="AF833">
        <v>0</v>
      </c>
      <c r="AG833">
        <v>1383</v>
      </c>
      <c r="AH833">
        <v>0</v>
      </c>
      <c r="AI833">
        <v>0</v>
      </c>
      <c r="AJ833">
        <v>0</v>
      </c>
      <c r="AK833">
        <v>803</v>
      </c>
      <c r="AL833">
        <v>0</v>
      </c>
      <c r="AM833">
        <v>0</v>
      </c>
      <c r="AN833">
        <v>0</v>
      </c>
      <c r="AO833">
        <v>803</v>
      </c>
      <c r="AP833">
        <v>0</v>
      </c>
      <c r="AQ833">
        <v>0</v>
      </c>
      <c r="AR833">
        <v>0</v>
      </c>
      <c r="AS833">
        <v>1092</v>
      </c>
      <c r="AT833">
        <v>0</v>
      </c>
      <c r="AU833">
        <v>0</v>
      </c>
      <c r="AV833">
        <v>0</v>
      </c>
      <c r="AW833">
        <v>1092</v>
      </c>
      <c r="AX833">
        <v>0</v>
      </c>
      <c r="AY833">
        <v>0</v>
      </c>
      <c r="AZ833">
        <v>0</v>
      </c>
      <c r="BA833">
        <v>1213</v>
      </c>
      <c r="BB833">
        <v>0</v>
      </c>
      <c r="BC833">
        <v>0</v>
      </c>
      <c r="BD833">
        <v>0</v>
      </c>
      <c r="BE833">
        <v>1213</v>
      </c>
      <c r="BF833">
        <v>0</v>
      </c>
      <c r="BG833">
        <v>0</v>
      </c>
      <c r="BH833">
        <v>0</v>
      </c>
      <c r="BI833">
        <v>1210</v>
      </c>
      <c r="BJ833">
        <v>0</v>
      </c>
      <c r="BK833">
        <v>0</v>
      </c>
      <c r="BL833">
        <v>0</v>
      </c>
      <c r="BM833">
        <v>1210</v>
      </c>
      <c r="BN833">
        <v>0</v>
      </c>
      <c r="BO833">
        <v>0</v>
      </c>
      <c r="BP833">
        <v>0</v>
      </c>
      <c r="BQ833">
        <v>1037</v>
      </c>
      <c r="BR833">
        <v>0</v>
      </c>
      <c r="BS833">
        <v>0</v>
      </c>
      <c r="BT833">
        <v>0</v>
      </c>
      <c r="BU833">
        <v>1037</v>
      </c>
      <c r="BV833">
        <v>0</v>
      </c>
      <c r="BW833">
        <v>0</v>
      </c>
      <c r="BX833">
        <v>0</v>
      </c>
      <c r="BY833">
        <v>919</v>
      </c>
      <c r="BZ833">
        <v>0</v>
      </c>
      <c r="CA833">
        <v>0</v>
      </c>
      <c r="CB833">
        <v>0</v>
      </c>
      <c r="CC833">
        <v>919</v>
      </c>
      <c r="CD833">
        <v>0</v>
      </c>
      <c r="CE833">
        <v>0</v>
      </c>
      <c r="CF833">
        <v>0</v>
      </c>
      <c r="CG833">
        <v>719</v>
      </c>
      <c r="CH833">
        <v>0</v>
      </c>
      <c r="CI833">
        <v>0</v>
      </c>
      <c r="CJ833">
        <v>0</v>
      </c>
      <c r="CK833">
        <v>719</v>
      </c>
      <c r="CL833">
        <v>0</v>
      </c>
      <c r="CM833">
        <v>0</v>
      </c>
      <c r="CN833">
        <v>0</v>
      </c>
      <c r="CO833">
        <v>448</v>
      </c>
      <c r="CP833">
        <v>0</v>
      </c>
      <c r="CQ833">
        <v>0</v>
      </c>
      <c r="CR833">
        <v>0</v>
      </c>
      <c r="CS833">
        <v>448</v>
      </c>
      <c r="CT833">
        <v>0</v>
      </c>
      <c r="CU833">
        <v>0</v>
      </c>
      <c r="CV833">
        <v>0</v>
      </c>
      <c r="CW833">
        <v>1115</v>
      </c>
      <c r="CX833">
        <v>0</v>
      </c>
      <c r="CY833">
        <v>0</v>
      </c>
      <c r="CZ833">
        <v>0</v>
      </c>
      <c r="DA833">
        <v>1115</v>
      </c>
      <c r="DB833">
        <v>0</v>
      </c>
      <c r="DC833">
        <v>0</v>
      </c>
      <c r="DD833">
        <v>0</v>
      </c>
      <c r="DE833">
        <v>1051</v>
      </c>
      <c r="DF833">
        <v>0</v>
      </c>
      <c r="DG833">
        <v>0</v>
      </c>
      <c r="DH833">
        <v>0</v>
      </c>
      <c r="DI833">
        <v>1051</v>
      </c>
      <c r="DJ833">
        <v>0</v>
      </c>
      <c r="DK833">
        <v>0</v>
      </c>
      <c r="DL833">
        <v>0</v>
      </c>
      <c r="DM833">
        <v>1639</v>
      </c>
      <c r="DN833">
        <v>0</v>
      </c>
      <c r="DO833">
        <v>0</v>
      </c>
      <c r="DP833">
        <v>0</v>
      </c>
      <c r="DQ833">
        <v>1639</v>
      </c>
      <c r="DR833">
        <v>0</v>
      </c>
      <c r="DS833">
        <v>0</v>
      </c>
      <c r="DT833">
        <v>2772</v>
      </c>
      <c r="DU833">
        <v>6.2665999999999999E-2</v>
      </c>
      <c r="DV833">
        <v>0</v>
      </c>
      <c r="DW833">
        <v>0</v>
      </c>
      <c r="DX833">
        <v>0</v>
      </c>
      <c r="DY833" s="4">
        <v>46812</v>
      </c>
      <c r="DZ833" s="3" t="s">
        <v>6088</v>
      </c>
      <c r="EA833">
        <v>1133</v>
      </c>
      <c r="EB833">
        <v>0</v>
      </c>
      <c r="EC833">
        <v>12629</v>
      </c>
      <c r="ED833">
        <v>0</v>
      </c>
      <c r="EE833">
        <v>1133</v>
      </c>
      <c r="EF833">
        <v>12629</v>
      </c>
      <c r="EG833">
        <v>1052.416667</v>
      </c>
      <c r="EH833">
        <v>1.08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661</v>
      </c>
      <c r="F834" s="3" t="s">
        <v>1662</v>
      </c>
      <c r="G834" s="3" t="s">
        <v>1409</v>
      </c>
      <c r="H834" s="3" t="s">
        <v>1410</v>
      </c>
      <c r="I834" s="3" t="s">
        <v>191</v>
      </c>
      <c r="J834" s="3" t="s">
        <v>192</v>
      </c>
      <c r="K834" s="3" t="s">
        <v>948</v>
      </c>
      <c r="L834" s="3" t="s">
        <v>949</v>
      </c>
      <c r="M834" s="3" t="s">
        <v>452</v>
      </c>
      <c r="N834" s="3" t="s">
        <v>454</v>
      </c>
      <c r="O834">
        <v>4</v>
      </c>
      <c r="P834" s="3" t="s">
        <v>3470</v>
      </c>
      <c r="Q834" s="3" t="s">
        <v>3470</v>
      </c>
      <c r="R834" s="3" t="s">
        <v>3470</v>
      </c>
      <c r="S834" s="3" t="s">
        <v>820</v>
      </c>
      <c r="T834" s="3" t="s">
        <v>2236</v>
      </c>
      <c r="U834" s="3" t="s">
        <v>578</v>
      </c>
      <c r="V834" s="3" t="s">
        <v>457</v>
      </c>
      <c r="W834" s="3" t="s">
        <v>457</v>
      </c>
      <c r="X834" s="3" t="s">
        <v>4561</v>
      </c>
      <c r="Y834" s="3" t="s">
        <v>460</v>
      </c>
      <c r="Z834" s="3" t="s">
        <v>3746</v>
      </c>
      <c r="AA834" s="3" t="s">
        <v>461</v>
      </c>
      <c r="AB834">
        <v>0</v>
      </c>
      <c r="AC834">
        <v>870</v>
      </c>
      <c r="AD834">
        <v>0</v>
      </c>
      <c r="AE834">
        <v>0</v>
      </c>
      <c r="AF834">
        <v>0</v>
      </c>
      <c r="AG834">
        <v>870</v>
      </c>
      <c r="AH834">
        <v>0</v>
      </c>
      <c r="AI834">
        <v>0</v>
      </c>
      <c r="AJ834">
        <v>0</v>
      </c>
      <c r="AK834">
        <v>450</v>
      </c>
      <c r="AL834">
        <v>0</v>
      </c>
      <c r="AM834">
        <v>0</v>
      </c>
      <c r="AN834">
        <v>0</v>
      </c>
      <c r="AO834">
        <v>450</v>
      </c>
      <c r="AP834">
        <v>0</v>
      </c>
      <c r="AQ834">
        <v>0</v>
      </c>
      <c r="AR834">
        <v>0</v>
      </c>
      <c r="AS834">
        <v>450</v>
      </c>
      <c r="AT834">
        <v>0</v>
      </c>
      <c r="AU834">
        <v>0</v>
      </c>
      <c r="AV834">
        <v>0</v>
      </c>
      <c r="AW834">
        <v>450</v>
      </c>
      <c r="AX834">
        <v>0</v>
      </c>
      <c r="AY834">
        <v>0</v>
      </c>
      <c r="AZ834">
        <v>0</v>
      </c>
      <c r="BA834">
        <v>601</v>
      </c>
      <c r="BB834">
        <v>0</v>
      </c>
      <c r="BC834">
        <v>0</v>
      </c>
      <c r="BD834">
        <v>0</v>
      </c>
      <c r="BE834">
        <v>601</v>
      </c>
      <c r="BF834">
        <v>0</v>
      </c>
      <c r="BG834">
        <v>0</v>
      </c>
      <c r="BH834">
        <v>0</v>
      </c>
      <c r="BI834">
        <v>450</v>
      </c>
      <c r="BJ834">
        <v>0</v>
      </c>
      <c r="BK834">
        <v>0</v>
      </c>
      <c r="BL834">
        <v>0</v>
      </c>
      <c r="BM834">
        <v>450</v>
      </c>
      <c r="BN834">
        <v>0</v>
      </c>
      <c r="BO834">
        <v>0</v>
      </c>
      <c r="BP834">
        <v>0</v>
      </c>
      <c r="BQ834">
        <v>720</v>
      </c>
      <c r="BR834">
        <v>0</v>
      </c>
      <c r="BS834">
        <v>0</v>
      </c>
      <c r="BT834">
        <v>0</v>
      </c>
      <c r="BU834">
        <v>720</v>
      </c>
      <c r="BV834">
        <v>0</v>
      </c>
      <c r="BW834">
        <v>0</v>
      </c>
      <c r="BX834">
        <v>0</v>
      </c>
      <c r="BY834">
        <v>600</v>
      </c>
      <c r="BZ834">
        <v>0</v>
      </c>
      <c r="CA834">
        <v>0</v>
      </c>
      <c r="CB834">
        <v>0</v>
      </c>
      <c r="CC834">
        <v>600</v>
      </c>
      <c r="CD834">
        <v>0</v>
      </c>
      <c r="CE834">
        <v>0</v>
      </c>
      <c r="CF834">
        <v>0</v>
      </c>
      <c r="CG834">
        <v>570</v>
      </c>
      <c r="CH834">
        <v>0</v>
      </c>
      <c r="CI834">
        <v>0</v>
      </c>
      <c r="CJ834">
        <v>0</v>
      </c>
      <c r="CK834">
        <v>570</v>
      </c>
      <c r="CL834">
        <v>0</v>
      </c>
      <c r="CM834">
        <v>0</v>
      </c>
      <c r="CN834">
        <v>0</v>
      </c>
      <c r="CO834">
        <v>780</v>
      </c>
      <c r="CP834">
        <v>0</v>
      </c>
      <c r="CQ834">
        <v>0</v>
      </c>
      <c r="CR834">
        <v>0</v>
      </c>
      <c r="CS834">
        <v>780</v>
      </c>
      <c r="CT834">
        <v>0</v>
      </c>
      <c r="CU834">
        <v>0</v>
      </c>
      <c r="CV834">
        <v>0</v>
      </c>
      <c r="CW834">
        <v>540</v>
      </c>
      <c r="CX834">
        <v>0</v>
      </c>
      <c r="CY834">
        <v>0</v>
      </c>
      <c r="CZ834">
        <v>0</v>
      </c>
      <c r="DA834">
        <v>540</v>
      </c>
      <c r="DB834">
        <v>0</v>
      </c>
      <c r="DC834">
        <v>0</v>
      </c>
      <c r="DD834">
        <v>0</v>
      </c>
      <c r="DE834">
        <v>1050</v>
      </c>
      <c r="DF834">
        <v>0</v>
      </c>
      <c r="DG834">
        <v>0</v>
      </c>
      <c r="DH834">
        <v>0</v>
      </c>
      <c r="DI834">
        <v>1050</v>
      </c>
      <c r="DJ834">
        <v>0</v>
      </c>
      <c r="DK834">
        <v>0</v>
      </c>
      <c r="DL834">
        <v>0</v>
      </c>
      <c r="DM834">
        <v>840</v>
      </c>
      <c r="DN834">
        <v>0</v>
      </c>
      <c r="DO834">
        <v>0</v>
      </c>
      <c r="DP834">
        <v>0</v>
      </c>
      <c r="DQ834">
        <v>840</v>
      </c>
      <c r="DR834">
        <v>0</v>
      </c>
      <c r="DS834">
        <v>0</v>
      </c>
      <c r="DT834">
        <v>1559</v>
      </c>
      <c r="DU834">
        <v>5.4899999999999997E-2</v>
      </c>
      <c r="DV834">
        <v>0</v>
      </c>
      <c r="DW834">
        <v>0</v>
      </c>
      <c r="DX834">
        <v>0</v>
      </c>
      <c r="DY834" s="4">
        <v>46326</v>
      </c>
      <c r="DZ834" s="3" t="s">
        <v>6088</v>
      </c>
      <c r="EA834">
        <v>719</v>
      </c>
      <c r="EB834">
        <v>0</v>
      </c>
      <c r="EC834">
        <v>7921</v>
      </c>
      <c r="ED834">
        <v>0</v>
      </c>
      <c r="EE834">
        <v>719</v>
      </c>
      <c r="EF834">
        <v>7921</v>
      </c>
      <c r="EG834">
        <v>660.08333300000004</v>
      </c>
      <c r="EH834">
        <v>1.090000000000000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661</v>
      </c>
      <c r="F835" s="3" t="s">
        <v>1662</v>
      </c>
      <c r="G835" s="3" t="s">
        <v>1409</v>
      </c>
      <c r="H835" s="3" t="s">
        <v>1410</v>
      </c>
      <c r="I835" s="3" t="s">
        <v>21</v>
      </c>
      <c r="J835" s="3" t="s">
        <v>22</v>
      </c>
      <c r="K835" s="3" t="s">
        <v>711</v>
      </c>
      <c r="L835" s="3" t="s">
        <v>1144</v>
      </c>
      <c r="M835" s="3" t="s">
        <v>452</v>
      </c>
      <c r="N835" s="3" t="s">
        <v>454</v>
      </c>
      <c r="O835">
        <v>3</v>
      </c>
      <c r="P835" s="3" t="s">
        <v>3470</v>
      </c>
      <c r="Q835" s="3" t="s">
        <v>3470</v>
      </c>
      <c r="R835" s="3" t="s">
        <v>3470</v>
      </c>
      <c r="S835" s="3" t="s">
        <v>1477</v>
      </c>
      <c r="T835" s="3" t="s">
        <v>4170</v>
      </c>
      <c r="U835" s="3" t="s">
        <v>464</v>
      </c>
      <c r="V835" s="3" t="s">
        <v>465</v>
      </c>
      <c r="W835" s="3" t="s">
        <v>466</v>
      </c>
      <c r="X835" s="3" t="s">
        <v>466</v>
      </c>
      <c r="Y835" s="3" t="s">
        <v>467</v>
      </c>
      <c r="Z835" s="3" t="s">
        <v>3746</v>
      </c>
      <c r="AA835" s="3" t="s">
        <v>46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3</v>
      </c>
      <c r="BR835">
        <v>0</v>
      </c>
      <c r="BS835">
        <v>0</v>
      </c>
      <c r="BT835">
        <v>0</v>
      </c>
      <c r="BU835">
        <v>3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1</v>
      </c>
      <c r="CH835">
        <v>0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3</v>
      </c>
      <c r="DN835">
        <v>0</v>
      </c>
      <c r="DO835">
        <v>0</v>
      </c>
      <c r="DP835">
        <v>0</v>
      </c>
      <c r="DQ835">
        <v>3</v>
      </c>
      <c r="DR835">
        <v>0</v>
      </c>
      <c r="DS835">
        <v>0</v>
      </c>
      <c r="DT835">
        <v>4</v>
      </c>
      <c r="DU835">
        <v>4.5625</v>
      </c>
      <c r="DV835">
        <v>0</v>
      </c>
      <c r="DW835">
        <v>0</v>
      </c>
      <c r="DX835">
        <v>0</v>
      </c>
      <c r="DY835" s="4">
        <v>47208</v>
      </c>
      <c r="DZ835" s="3" t="s">
        <v>6088</v>
      </c>
      <c r="EA835">
        <v>1</v>
      </c>
      <c r="EB835">
        <v>0</v>
      </c>
      <c r="EC835">
        <v>9</v>
      </c>
      <c r="ED835">
        <v>0</v>
      </c>
      <c r="EE835">
        <v>1</v>
      </c>
      <c r="EF835">
        <v>9</v>
      </c>
      <c r="EG835">
        <v>1.8</v>
      </c>
      <c r="EH835">
        <v>0.5600000000000000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661</v>
      </c>
      <c r="F836" s="3" t="s">
        <v>1662</v>
      </c>
      <c r="G836" s="3" t="s">
        <v>1409</v>
      </c>
      <c r="H836" s="3" t="s">
        <v>1410</v>
      </c>
      <c r="I836" s="3" t="s">
        <v>185</v>
      </c>
      <c r="J836" s="3" t="s">
        <v>186</v>
      </c>
      <c r="K836" s="3" t="s">
        <v>948</v>
      </c>
      <c r="L836" s="3" t="s">
        <v>960</v>
      </c>
      <c r="M836" s="3" t="s">
        <v>452</v>
      </c>
      <c r="N836" s="3" t="s">
        <v>454</v>
      </c>
      <c r="O836">
        <v>2</v>
      </c>
      <c r="P836" s="3" t="s">
        <v>3470</v>
      </c>
      <c r="Q836" s="3" t="s">
        <v>3470</v>
      </c>
      <c r="R836" s="3" t="s">
        <v>3470</v>
      </c>
      <c r="S836" s="3" t="s">
        <v>4909</v>
      </c>
      <c r="T836" s="3" t="s">
        <v>4910</v>
      </c>
      <c r="U836" s="3" t="s">
        <v>463</v>
      </c>
      <c r="V836" s="3" t="s">
        <v>457</v>
      </c>
      <c r="W836" s="3" t="s">
        <v>4562</v>
      </c>
      <c r="X836" s="3" t="s">
        <v>4563</v>
      </c>
      <c r="Y836" s="3" t="s">
        <v>460</v>
      </c>
      <c r="Z836" s="3" t="s">
        <v>3747</v>
      </c>
      <c r="AA836" s="3" t="s">
        <v>4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2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4</v>
      </c>
      <c r="CA836">
        <v>0</v>
      </c>
      <c r="CB836">
        <v>0</v>
      </c>
      <c r="CC836">
        <v>4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4</v>
      </c>
      <c r="DU836">
        <v>52.642848000000001</v>
      </c>
      <c r="DV836">
        <v>0</v>
      </c>
      <c r="DW836">
        <v>0</v>
      </c>
      <c r="DX836">
        <v>0</v>
      </c>
      <c r="DY836" s="4">
        <v>46356</v>
      </c>
      <c r="DZ836" s="3" t="s">
        <v>6088</v>
      </c>
      <c r="EA836">
        <v>4</v>
      </c>
      <c r="EB836">
        <v>0</v>
      </c>
      <c r="EC836">
        <v>6</v>
      </c>
      <c r="ED836">
        <v>0</v>
      </c>
      <c r="EE836">
        <v>4</v>
      </c>
      <c r="EF836">
        <v>6</v>
      </c>
      <c r="EG836">
        <v>3</v>
      </c>
      <c r="EH836">
        <v>1.3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407</v>
      </c>
      <c r="F837" s="3" t="s">
        <v>1408</v>
      </c>
      <c r="G837" s="3" t="s">
        <v>1409</v>
      </c>
      <c r="H837" s="3" t="s">
        <v>1410</v>
      </c>
      <c r="I837" s="3" t="s">
        <v>367</v>
      </c>
      <c r="J837" s="3" t="s">
        <v>368</v>
      </c>
      <c r="K837" s="3" t="s">
        <v>948</v>
      </c>
      <c r="L837" s="3" t="s">
        <v>960</v>
      </c>
      <c r="M837" s="3" t="s">
        <v>452</v>
      </c>
      <c r="N837" s="3" t="s">
        <v>454</v>
      </c>
      <c r="O837">
        <v>1</v>
      </c>
      <c r="P837" s="3" t="s">
        <v>3470</v>
      </c>
      <c r="Q837" s="3" t="s">
        <v>3470</v>
      </c>
      <c r="R837" s="3" t="s">
        <v>3470</v>
      </c>
      <c r="S837" s="3" t="s">
        <v>822</v>
      </c>
      <c r="T837" s="3" t="s">
        <v>2240</v>
      </c>
      <c r="U837" s="3" t="s">
        <v>585</v>
      </c>
      <c r="V837" s="3" t="s">
        <v>457</v>
      </c>
      <c r="W837" s="3" t="s">
        <v>457</v>
      </c>
      <c r="X837" s="3" t="s">
        <v>4561</v>
      </c>
      <c r="Y837" s="3" t="s">
        <v>460</v>
      </c>
      <c r="Z837" s="3" t="s">
        <v>3746</v>
      </c>
      <c r="AA837" s="3" t="s">
        <v>461</v>
      </c>
      <c r="AB837">
        <v>0</v>
      </c>
      <c r="AC837">
        <v>0</v>
      </c>
      <c r="AD837">
        <v>8</v>
      </c>
      <c r="AE837">
        <v>0</v>
      </c>
      <c r="AF837">
        <v>0</v>
      </c>
      <c r="AG837">
        <v>8</v>
      </c>
      <c r="AH837">
        <v>0</v>
      </c>
      <c r="AI837">
        <v>0</v>
      </c>
      <c r="AJ837">
        <v>0</v>
      </c>
      <c r="AK837">
        <v>0</v>
      </c>
      <c r="AL837">
        <v>7</v>
      </c>
      <c r="AM837">
        <v>0</v>
      </c>
      <c r="AN837">
        <v>0</v>
      </c>
      <c r="AO837">
        <v>7</v>
      </c>
      <c r="AP837">
        <v>0</v>
      </c>
      <c r="AQ837">
        <v>0</v>
      </c>
      <c r="AR837">
        <v>0</v>
      </c>
      <c r="AS837">
        <v>0</v>
      </c>
      <c r="AT837">
        <v>13</v>
      </c>
      <c r="AU837">
        <v>0</v>
      </c>
      <c r="AV837">
        <v>0</v>
      </c>
      <c r="AW837">
        <v>13</v>
      </c>
      <c r="AX837">
        <v>0</v>
      </c>
      <c r="AY837">
        <v>0</v>
      </c>
      <c r="AZ837">
        <v>0</v>
      </c>
      <c r="BA837">
        <v>0</v>
      </c>
      <c r="BB837">
        <v>3</v>
      </c>
      <c r="BC837">
        <v>0</v>
      </c>
      <c r="BD837">
        <v>0</v>
      </c>
      <c r="BE837">
        <v>3</v>
      </c>
      <c r="BF837">
        <v>0</v>
      </c>
      <c r="BG837">
        <v>0</v>
      </c>
      <c r="BH837">
        <v>0</v>
      </c>
      <c r="BI837">
        <v>0</v>
      </c>
      <c r="BJ837">
        <v>2</v>
      </c>
      <c r="BK837">
        <v>0</v>
      </c>
      <c r="BL837">
        <v>0</v>
      </c>
      <c r="BM837">
        <v>2</v>
      </c>
      <c r="BN837">
        <v>0</v>
      </c>
      <c r="BO837">
        <v>0</v>
      </c>
      <c r="BP837">
        <v>0</v>
      </c>
      <c r="BQ837">
        <v>0</v>
      </c>
      <c r="BR837">
        <v>3</v>
      </c>
      <c r="BS837">
        <v>0</v>
      </c>
      <c r="BT837">
        <v>0</v>
      </c>
      <c r="BU837">
        <v>3</v>
      </c>
      <c r="BV837">
        <v>0</v>
      </c>
      <c r="BW837">
        <v>0</v>
      </c>
      <c r="BX837">
        <v>0</v>
      </c>
      <c r="BY837">
        <v>0</v>
      </c>
      <c r="BZ837">
        <v>19</v>
      </c>
      <c r="CA837">
        <v>0</v>
      </c>
      <c r="CB837">
        <v>0</v>
      </c>
      <c r="CC837">
        <v>19</v>
      </c>
      <c r="CD837">
        <v>0</v>
      </c>
      <c r="CE837">
        <v>0</v>
      </c>
      <c r="CF837">
        <v>0</v>
      </c>
      <c r="CG837">
        <v>0</v>
      </c>
      <c r="CH837">
        <v>2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1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3</v>
      </c>
      <c r="CY837">
        <v>0</v>
      </c>
      <c r="CZ837">
        <v>0</v>
      </c>
      <c r="DA837">
        <v>3</v>
      </c>
      <c r="DB837">
        <v>0</v>
      </c>
      <c r="DC837">
        <v>0</v>
      </c>
      <c r="DD837">
        <v>0</v>
      </c>
      <c r="DE837">
        <v>0</v>
      </c>
      <c r="DF837">
        <v>5</v>
      </c>
      <c r="DG837">
        <v>0</v>
      </c>
      <c r="DH837">
        <v>0</v>
      </c>
      <c r="DI837">
        <v>5</v>
      </c>
      <c r="DJ837">
        <v>0</v>
      </c>
      <c r="DK837">
        <v>0</v>
      </c>
      <c r="DL837">
        <v>0</v>
      </c>
      <c r="DM837">
        <v>0</v>
      </c>
      <c r="DN837">
        <v>14</v>
      </c>
      <c r="DO837">
        <v>0</v>
      </c>
      <c r="DP837">
        <v>0</v>
      </c>
      <c r="DQ837">
        <v>14</v>
      </c>
      <c r="DR837">
        <v>0</v>
      </c>
      <c r="DS837">
        <v>0</v>
      </c>
      <c r="DT837">
        <v>23</v>
      </c>
      <c r="DU837">
        <v>3.5625</v>
      </c>
      <c r="DV837">
        <v>0</v>
      </c>
      <c r="DW837">
        <v>0</v>
      </c>
      <c r="DX837">
        <v>0</v>
      </c>
      <c r="DY837" s="4">
        <v>46507</v>
      </c>
      <c r="DZ837" s="3" t="s">
        <v>6088</v>
      </c>
      <c r="EA837">
        <v>9</v>
      </c>
      <c r="EB837">
        <v>0</v>
      </c>
      <c r="EC837">
        <v>80</v>
      </c>
      <c r="ED837">
        <v>0</v>
      </c>
      <c r="EE837">
        <v>9</v>
      </c>
      <c r="EF837">
        <v>80</v>
      </c>
      <c r="EG837">
        <v>6.6666670000000003</v>
      </c>
      <c r="EH837">
        <v>1.3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661</v>
      </c>
      <c r="F838" s="3" t="s">
        <v>1662</v>
      </c>
      <c r="G838" s="3" t="s">
        <v>1409</v>
      </c>
      <c r="H838" s="3" t="s">
        <v>1410</v>
      </c>
      <c r="I838" s="3" t="s">
        <v>347</v>
      </c>
      <c r="J838" s="3" t="s">
        <v>348</v>
      </c>
      <c r="K838" s="3" t="s">
        <v>948</v>
      </c>
      <c r="L838" s="3" t="s">
        <v>960</v>
      </c>
      <c r="M838" s="3" t="s">
        <v>452</v>
      </c>
      <c r="N838" s="3" t="s">
        <v>454</v>
      </c>
      <c r="O838">
        <v>5</v>
      </c>
      <c r="P838" s="3" t="s">
        <v>3470</v>
      </c>
      <c r="Q838" s="3" t="s">
        <v>3470</v>
      </c>
      <c r="R838" s="3" t="s">
        <v>3470</v>
      </c>
      <c r="S838" s="3" t="s">
        <v>821</v>
      </c>
      <c r="T838" s="3" t="s">
        <v>2237</v>
      </c>
      <c r="U838" s="3" t="s">
        <v>463</v>
      </c>
      <c r="V838" s="3" t="s">
        <v>457</v>
      </c>
      <c r="W838" s="3" t="s">
        <v>457</v>
      </c>
      <c r="X838" s="3" t="s">
        <v>4561</v>
      </c>
      <c r="Y838" s="3" t="s">
        <v>460</v>
      </c>
      <c r="Z838" s="3" t="s">
        <v>3746</v>
      </c>
      <c r="AA838" s="3" t="s">
        <v>46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5</v>
      </c>
      <c r="DF838">
        <v>0</v>
      </c>
      <c r="DG838">
        <v>0</v>
      </c>
      <c r="DH838">
        <v>0</v>
      </c>
      <c r="DI838">
        <v>5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8</v>
      </c>
      <c r="DU838">
        <v>2.78125</v>
      </c>
      <c r="DV838">
        <v>0</v>
      </c>
      <c r="DW838">
        <v>0</v>
      </c>
      <c r="DX838">
        <v>0</v>
      </c>
      <c r="DY838" s="4">
        <v>46446</v>
      </c>
      <c r="DZ838" s="3" t="s">
        <v>6088</v>
      </c>
      <c r="EA838">
        <v>8</v>
      </c>
      <c r="EB838">
        <v>0</v>
      </c>
      <c r="EC838">
        <v>5</v>
      </c>
      <c r="ED838">
        <v>0</v>
      </c>
      <c r="EE838">
        <v>8</v>
      </c>
      <c r="EF838">
        <v>5</v>
      </c>
      <c r="EG838">
        <v>5</v>
      </c>
      <c r="EH838">
        <v>1.6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407</v>
      </c>
      <c r="F839" s="3" t="s">
        <v>1408</v>
      </c>
      <c r="G839" s="3" t="s">
        <v>1409</v>
      </c>
      <c r="H839" s="3" t="s">
        <v>1410</v>
      </c>
      <c r="I839" s="3" t="s">
        <v>254</v>
      </c>
      <c r="J839" s="3" t="s">
        <v>255</v>
      </c>
      <c r="K839" s="3" t="s">
        <v>948</v>
      </c>
      <c r="L839" s="3" t="s">
        <v>960</v>
      </c>
      <c r="M839" s="3" t="s">
        <v>452</v>
      </c>
      <c r="N839" s="3" t="s">
        <v>454</v>
      </c>
      <c r="O839">
        <v>3</v>
      </c>
      <c r="P839" s="3" t="s">
        <v>3470</v>
      </c>
      <c r="Q839" s="3" t="s">
        <v>3470</v>
      </c>
      <c r="R839" s="3" t="s">
        <v>3470</v>
      </c>
      <c r="S839" s="3" t="s">
        <v>760</v>
      </c>
      <c r="T839" s="3" t="s">
        <v>2118</v>
      </c>
      <c r="U839" s="3" t="s">
        <v>743</v>
      </c>
      <c r="V839" s="3" t="s">
        <v>457</v>
      </c>
      <c r="W839" s="3" t="s">
        <v>457</v>
      </c>
      <c r="X839" s="3" t="s">
        <v>4561</v>
      </c>
      <c r="Y839" s="3" t="s">
        <v>460</v>
      </c>
      <c r="Z839" s="3" t="s">
        <v>579</v>
      </c>
      <c r="AA839" s="3" t="s">
        <v>461</v>
      </c>
      <c r="AB839">
        <v>0</v>
      </c>
      <c r="AC839">
        <v>10</v>
      </c>
      <c r="AD839">
        <v>0</v>
      </c>
      <c r="AE839">
        <v>0</v>
      </c>
      <c r="AF839">
        <v>0</v>
      </c>
      <c r="AG839">
        <v>10</v>
      </c>
      <c r="AH839">
        <v>0</v>
      </c>
      <c r="AI839">
        <v>0</v>
      </c>
      <c r="AJ839">
        <v>0</v>
      </c>
      <c r="AK839">
        <v>4</v>
      </c>
      <c r="AL839">
        <v>0</v>
      </c>
      <c r="AM839">
        <v>0</v>
      </c>
      <c r="AN839">
        <v>0</v>
      </c>
      <c r="AO839">
        <v>4</v>
      </c>
      <c r="AP839">
        <v>0</v>
      </c>
      <c r="AQ839">
        <v>0</v>
      </c>
      <c r="AR839">
        <v>0</v>
      </c>
      <c r="AS839">
        <v>7</v>
      </c>
      <c r="AT839">
        <v>0</v>
      </c>
      <c r="AU839">
        <v>0</v>
      </c>
      <c r="AV839">
        <v>0</v>
      </c>
      <c r="AW839">
        <v>7</v>
      </c>
      <c r="AX839">
        <v>0</v>
      </c>
      <c r="AY839">
        <v>0</v>
      </c>
      <c r="AZ839">
        <v>0</v>
      </c>
      <c r="BA839">
        <v>7</v>
      </c>
      <c r="BB839">
        <v>0</v>
      </c>
      <c r="BC839">
        <v>0</v>
      </c>
      <c r="BD839">
        <v>0</v>
      </c>
      <c r="BE839">
        <v>7</v>
      </c>
      <c r="BF839">
        <v>0</v>
      </c>
      <c r="BG839">
        <v>0</v>
      </c>
      <c r="BH839">
        <v>0</v>
      </c>
      <c r="BI839">
        <v>6</v>
      </c>
      <c r="BJ839">
        <v>0</v>
      </c>
      <c r="BK839">
        <v>0</v>
      </c>
      <c r="BL839">
        <v>0</v>
      </c>
      <c r="BM839">
        <v>6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2</v>
      </c>
      <c r="DF839">
        <v>0</v>
      </c>
      <c r="DG839">
        <v>0</v>
      </c>
      <c r="DH839">
        <v>0</v>
      </c>
      <c r="DI839">
        <v>2</v>
      </c>
      <c r="DJ839">
        <v>0</v>
      </c>
      <c r="DK839">
        <v>0</v>
      </c>
      <c r="DL839">
        <v>0</v>
      </c>
      <c r="DM839">
        <v>15</v>
      </c>
      <c r="DN839">
        <v>0</v>
      </c>
      <c r="DO839">
        <v>0</v>
      </c>
      <c r="DP839">
        <v>0</v>
      </c>
      <c r="DQ839">
        <v>15</v>
      </c>
      <c r="DR839">
        <v>0</v>
      </c>
      <c r="DS839">
        <v>0</v>
      </c>
      <c r="DT839">
        <v>18</v>
      </c>
      <c r="DU839">
        <v>1.4534879999999999</v>
      </c>
      <c r="DV839">
        <v>0</v>
      </c>
      <c r="DW839">
        <v>0</v>
      </c>
      <c r="DX839">
        <v>0</v>
      </c>
      <c r="DY839" s="4">
        <v>47299</v>
      </c>
      <c r="DZ839" s="3" t="s">
        <v>6088</v>
      </c>
      <c r="EA839">
        <v>3</v>
      </c>
      <c r="EB839">
        <v>0</v>
      </c>
      <c r="EC839">
        <v>51</v>
      </c>
      <c r="ED839">
        <v>0</v>
      </c>
      <c r="EE839">
        <v>3</v>
      </c>
      <c r="EF839">
        <v>51</v>
      </c>
      <c r="EG839">
        <v>7.2857140000000005</v>
      </c>
      <c r="EH839">
        <v>0.4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661</v>
      </c>
      <c r="F840" s="3" t="s">
        <v>1662</v>
      </c>
      <c r="G840" s="3" t="s">
        <v>1409</v>
      </c>
      <c r="H840" s="3" t="s">
        <v>1410</v>
      </c>
      <c r="I840" s="3" t="s">
        <v>277</v>
      </c>
      <c r="J840" s="3" t="s">
        <v>278</v>
      </c>
      <c r="K840" s="3" t="s">
        <v>948</v>
      </c>
      <c r="L840" s="3" t="s">
        <v>960</v>
      </c>
      <c r="M840" s="3" t="s">
        <v>452</v>
      </c>
      <c r="N840" s="3" t="s">
        <v>454</v>
      </c>
      <c r="O840">
        <v>3</v>
      </c>
      <c r="P840" s="3" t="s">
        <v>3470</v>
      </c>
      <c r="Q840" s="3" t="s">
        <v>3470</v>
      </c>
      <c r="R840" s="3" t="s">
        <v>3470</v>
      </c>
      <c r="S840" s="3" t="s">
        <v>908</v>
      </c>
      <c r="T840" s="3" t="s">
        <v>2591</v>
      </c>
      <c r="U840" s="3" t="s">
        <v>464</v>
      </c>
      <c r="V840" s="3" t="s">
        <v>465</v>
      </c>
      <c r="W840" s="3" t="s">
        <v>466</v>
      </c>
      <c r="X840" s="3" t="s">
        <v>466</v>
      </c>
      <c r="Y840" s="3" t="s">
        <v>460</v>
      </c>
      <c r="Z840" s="3" t="s">
        <v>3746</v>
      </c>
      <c r="AA840" s="3" t="s">
        <v>46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50</v>
      </c>
      <c r="CK840">
        <v>5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50</v>
      </c>
      <c r="DA840">
        <v>5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50</v>
      </c>
      <c r="DI840">
        <v>5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100</v>
      </c>
      <c r="DQ840">
        <v>100</v>
      </c>
      <c r="DR840">
        <v>0</v>
      </c>
      <c r="DS840">
        <v>0</v>
      </c>
      <c r="DT840">
        <v>50</v>
      </c>
      <c r="DU840">
        <v>0.12375</v>
      </c>
      <c r="DV840">
        <v>100</v>
      </c>
      <c r="DW840">
        <v>0</v>
      </c>
      <c r="DX840">
        <v>0</v>
      </c>
      <c r="DY840" s="4">
        <v>47538</v>
      </c>
      <c r="DZ840" s="3" t="s">
        <v>6088</v>
      </c>
      <c r="EA840">
        <v>50</v>
      </c>
      <c r="EB840">
        <v>0</v>
      </c>
      <c r="EC840">
        <v>250</v>
      </c>
      <c r="ED840">
        <v>0</v>
      </c>
      <c r="EE840">
        <v>50</v>
      </c>
      <c r="EF840">
        <v>250</v>
      </c>
      <c r="EG840">
        <v>62.5</v>
      </c>
      <c r="EH840">
        <v>0.8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661</v>
      </c>
      <c r="F841" s="3" t="s">
        <v>1662</v>
      </c>
      <c r="G841" s="3" t="s">
        <v>1409</v>
      </c>
      <c r="H841" s="3" t="s">
        <v>1410</v>
      </c>
      <c r="I841" s="3" t="s">
        <v>185</v>
      </c>
      <c r="J841" s="3" t="s">
        <v>186</v>
      </c>
      <c r="K841" s="3" t="s">
        <v>948</v>
      </c>
      <c r="L841" s="3" t="s">
        <v>960</v>
      </c>
      <c r="M841" s="3" t="s">
        <v>452</v>
      </c>
      <c r="N841" s="3" t="s">
        <v>454</v>
      </c>
      <c r="O841">
        <v>2</v>
      </c>
      <c r="P841" s="3" t="s">
        <v>3470</v>
      </c>
      <c r="Q841" s="3" t="s">
        <v>3470</v>
      </c>
      <c r="R841" s="3" t="s">
        <v>3470</v>
      </c>
      <c r="S841" s="3" t="s">
        <v>731</v>
      </c>
      <c r="T841" s="3" t="s">
        <v>2052</v>
      </c>
      <c r="U841" s="3" t="s">
        <v>578</v>
      </c>
      <c r="V841" s="3" t="s">
        <v>457</v>
      </c>
      <c r="W841" s="3" t="s">
        <v>457</v>
      </c>
      <c r="X841" s="3" t="s">
        <v>4561</v>
      </c>
      <c r="Y841" s="3" t="s">
        <v>460</v>
      </c>
      <c r="Z841" s="3" t="s">
        <v>579</v>
      </c>
      <c r="AA841" s="3" t="s">
        <v>461</v>
      </c>
      <c r="AB841">
        <v>20</v>
      </c>
      <c r="AC841">
        <v>300</v>
      </c>
      <c r="AD841">
        <v>0</v>
      </c>
      <c r="AE841">
        <v>0</v>
      </c>
      <c r="AF841">
        <v>0</v>
      </c>
      <c r="AG841">
        <v>320</v>
      </c>
      <c r="AH841">
        <v>0</v>
      </c>
      <c r="AI841">
        <v>0</v>
      </c>
      <c r="AJ841">
        <v>0</v>
      </c>
      <c r="AK841">
        <v>510</v>
      </c>
      <c r="AL841">
        <v>0</v>
      </c>
      <c r="AM841">
        <v>0</v>
      </c>
      <c r="AN841">
        <v>0</v>
      </c>
      <c r="AO841">
        <v>510</v>
      </c>
      <c r="AP841">
        <v>0</v>
      </c>
      <c r="AQ841">
        <v>0</v>
      </c>
      <c r="AR841">
        <v>110</v>
      </c>
      <c r="AS841">
        <v>360</v>
      </c>
      <c r="AT841">
        <v>0</v>
      </c>
      <c r="AU841">
        <v>0</v>
      </c>
      <c r="AV841">
        <v>0</v>
      </c>
      <c r="AW841">
        <v>470</v>
      </c>
      <c r="AX841">
        <v>0</v>
      </c>
      <c r="AY841">
        <v>0</v>
      </c>
      <c r="AZ841">
        <v>0</v>
      </c>
      <c r="BA841">
        <v>300</v>
      </c>
      <c r="BB841">
        <v>0</v>
      </c>
      <c r="BC841">
        <v>0</v>
      </c>
      <c r="BD841">
        <v>0</v>
      </c>
      <c r="BE841">
        <v>300</v>
      </c>
      <c r="BF841">
        <v>0</v>
      </c>
      <c r="BG841">
        <v>0</v>
      </c>
      <c r="BH841">
        <v>0</v>
      </c>
      <c r="BI841">
        <v>150</v>
      </c>
      <c r="BJ841">
        <v>0</v>
      </c>
      <c r="BK841">
        <v>0</v>
      </c>
      <c r="BL841">
        <v>0</v>
      </c>
      <c r="BM841">
        <v>150</v>
      </c>
      <c r="BN841">
        <v>0</v>
      </c>
      <c r="BO841">
        <v>0</v>
      </c>
      <c r="BP841">
        <v>0</v>
      </c>
      <c r="BQ841">
        <v>60</v>
      </c>
      <c r="BR841">
        <v>0</v>
      </c>
      <c r="BS841">
        <v>0</v>
      </c>
      <c r="BT841">
        <v>0</v>
      </c>
      <c r="BU841">
        <v>60</v>
      </c>
      <c r="BV841">
        <v>0</v>
      </c>
      <c r="BW841">
        <v>0</v>
      </c>
      <c r="BX841">
        <v>0</v>
      </c>
      <c r="BY841">
        <v>300</v>
      </c>
      <c r="BZ841">
        <v>0</v>
      </c>
      <c r="CA841">
        <v>0</v>
      </c>
      <c r="CB841">
        <v>0</v>
      </c>
      <c r="CC841">
        <v>300</v>
      </c>
      <c r="CD841">
        <v>0</v>
      </c>
      <c r="CE841">
        <v>0</v>
      </c>
      <c r="CF841">
        <v>40</v>
      </c>
      <c r="CG841">
        <v>240</v>
      </c>
      <c r="CH841">
        <v>0</v>
      </c>
      <c r="CI841">
        <v>0</v>
      </c>
      <c r="CJ841">
        <v>0</v>
      </c>
      <c r="CK841">
        <v>280</v>
      </c>
      <c r="CL841">
        <v>0</v>
      </c>
      <c r="CM841">
        <v>0</v>
      </c>
      <c r="CN841">
        <v>0</v>
      </c>
      <c r="CO841">
        <v>180</v>
      </c>
      <c r="CP841">
        <v>0</v>
      </c>
      <c r="CQ841">
        <v>0</v>
      </c>
      <c r="CR841">
        <v>0</v>
      </c>
      <c r="CS841">
        <v>180</v>
      </c>
      <c r="CT841">
        <v>0</v>
      </c>
      <c r="CU841">
        <v>0</v>
      </c>
      <c r="CV841">
        <v>0</v>
      </c>
      <c r="CW841">
        <v>300</v>
      </c>
      <c r="CX841">
        <v>0</v>
      </c>
      <c r="CY841">
        <v>0</v>
      </c>
      <c r="CZ841">
        <v>0</v>
      </c>
      <c r="DA841">
        <v>300</v>
      </c>
      <c r="DB841">
        <v>0</v>
      </c>
      <c r="DC841">
        <v>0</v>
      </c>
      <c r="DD841">
        <v>0</v>
      </c>
      <c r="DE841">
        <v>210</v>
      </c>
      <c r="DF841">
        <v>0</v>
      </c>
      <c r="DG841">
        <v>0</v>
      </c>
      <c r="DH841">
        <v>0</v>
      </c>
      <c r="DI841">
        <v>210</v>
      </c>
      <c r="DJ841">
        <v>0</v>
      </c>
      <c r="DK841">
        <v>0</v>
      </c>
      <c r="DL841">
        <v>0</v>
      </c>
      <c r="DM841">
        <v>330</v>
      </c>
      <c r="DN841">
        <v>0</v>
      </c>
      <c r="DO841">
        <v>0</v>
      </c>
      <c r="DP841">
        <v>0</v>
      </c>
      <c r="DQ841">
        <v>330</v>
      </c>
      <c r="DR841">
        <v>0</v>
      </c>
      <c r="DS841">
        <v>0</v>
      </c>
      <c r="DT841">
        <v>700</v>
      </c>
      <c r="DU841">
        <v>5.2499999999999998E-2</v>
      </c>
      <c r="DV841">
        <v>0</v>
      </c>
      <c r="DW841">
        <v>0</v>
      </c>
      <c r="DX841">
        <v>0</v>
      </c>
      <c r="DY841" s="4">
        <v>46507</v>
      </c>
      <c r="DZ841" s="3" t="s">
        <v>6088</v>
      </c>
      <c r="EA841">
        <v>370</v>
      </c>
      <c r="EB841">
        <v>0</v>
      </c>
      <c r="EC841">
        <v>3410</v>
      </c>
      <c r="ED841">
        <v>0</v>
      </c>
      <c r="EE841">
        <v>370</v>
      </c>
      <c r="EF841">
        <v>3410</v>
      </c>
      <c r="EG841">
        <v>284.16666700000002</v>
      </c>
      <c r="EH841">
        <v>1.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661</v>
      </c>
      <c r="F842" s="3" t="s">
        <v>1662</v>
      </c>
      <c r="G842" s="3" t="s">
        <v>1409</v>
      </c>
      <c r="H842" s="3" t="s">
        <v>1410</v>
      </c>
      <c r="I842" s="3" t="s">
        <v>323</v>
      </c>
      <c r="J842" s="3" t="s">
        <v>324</v>
      </c>
      <c r="K842" s="3" t="s">
        <v>948</v>
      </c>
      <c r="L842" s="3" t="s">
        <v>949</v>
      </c>
      <c r="M842" s="3" t="s">
        <v>452</v>
      </c>
      <c r="N842" s="3" t="s">
        <v>454</v>
      </c>
      <c r="O842">
        <v>2</v>
      </c>
      <c r="P842" s="3" t="s">
        <v>3470</v>
      </c>
      <c r="Q842" s="3" t="s">
        <v>3470</v>
      </c>
      <c r="R842" s="3" t="s">
        <v>3470</v>
      </c>
      <c r="S842" s="3" t="s">
        <v>768</v>
      </c>
      <c r="T842" s="3" t="s">
        <v>2128</v>
      </c>
      <c r="U842" s="3" t="s">
        <v>588</v>
      </c>
      <c r="V842" s="3" t="s">
        <v>457</v>
      </c>
      <c r="W842" s="3" t="s">
        <v>457</v>
      </c>
      <c r="X842" s="3" t="s">
        <v>4561</v>
      </c>
      <c r="Y842" s="3" t="s">
        <v>460</v>
      </c>
      <c r="Z842" s="3" t="s">
        <v>579</v>
      </c>
      <c r="AA842" s="3" t="s">
        <v>461</v>
      </c>
      <c r="AB842">
        <v>0</v>
      </c>
      <c r="AC842">
        <v>13</v>
      </c>
      <c r="AD842">
        <v>0</v>
      </c>
      <c r="AE842">
        <v>0</v>
      </c>
      <c r="AF842">
        <v>0</v>
      </c>
      <c r="AG842">
        <v>13</v>
      </c>
      <c r="AH842">
        <v>0</v>
      </c>
      <c r="AI842">
        <v>0</v>
      </c>
      <c r="AJ842">
        <v>0</v>
      </c>
      <c r="AK842">
        <v>12</v>
      </c>
      <c r="AL842">
        <v>0</v>
      </c>
      <c r="AM842">
        <v>0</v>
      </c>
      <c r="AN842">
        <v>0</v>
      </c>
      <c r="AO842">
        <v>12</v>
      </c>
      <c r="AP842">
        <v>0</v>
      </c>
      <c r="AQ842">
        <v>0</v>
      </c>
      <c r="AR842">
        <v>0</v>
      </c>
      <c r="AS842">
        <v>1</v>
      </c>
      <c r="AT842">
        <v>0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5</v>
      </c>
      <c r="BB842">
        <v>0</v>
      </c>
      <c r="BC842">
        <v>0</v>
      </c>
      <c r="BD842">
        <v>0</v>
      </c>
      <c r="BE842">
        <v>5</v>
      </c>
      <c r="BF842">
        <v>0</v>
      </c>
      <c r="BG842">
        <v>0</v>
      </c>
      <c r="BH842">
        <v>0</v>
      </c>
      <c r="BI842">
        <v>7</v>
      </c>
      <c r="BJ842">
        <v>0</v>
      </c>
      <c r="BK842">
        <v>0</v>
      </c>
      <c r="BL842">
        <v>0</v>
      </c>
      <c r="BM842">
        <v>7</v>
      </c>
      <c r="BN842">
        <v>0</v>
      </c>
      <c r="BO842">
        <v>0</v>
      </c>
      <c r="BP842">
        <v>0</v>
      </c>
      <c r="BQ842">
        <v>6</v>
      </c>
      <c r="BR842">
        <v>0</v>
      </c>
      <c r="BS842">
        <v>0</v>
      </c>
      <c r="BT842">
        <v>0</v>
      </c>
      <c r="BU842">
        <v>6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6</v>
      </c>
      <c r="CH842">
        <v>0</v>
      </c>
      <c r="CI842">
        <v>0</v>
      </c>
      <c r="CJ842">
        <v>0</v>
      </c>
      <c r="CK842">
        <v>6</v>
      </c>
      <c r="CL842">
        <v>0</v>
      </c>
      <c r="CM842">
        <v>0</v>
      </c>
      <c r="CN842">
        <v>0</v>
      </c>
      <c r="CO842">
        <v>9</v>
      </c>
      <c r="CP842">
        <v>0</v>
      </c>
      <c r="CQ842">
        <v>0</v>
      </c>
      <c r="CR842">
        <v>0</v>
      </c>
      <c r="CS842">
        <v>9</v>
      </c>
      <c r="CT842">
        <v>0</v>
      </c>
      <c r="CU842">
        <v>0</v>
      </c>
      <c r="CV842">
        <v>0</v>
      </c>
      <c r="CW842">
        <v>10</v>
      </c>
      <c r="CX842">
        <v>0</v>
      </c>
      <c r="CY842">
        <v>0</v>
      </c>
      <c r="CZ842">
        <v>0</v>
      </c>
      <c r="DA842">
        <v>10</v>
      </c>
      <c r="DB842">
        <v>0</v>
      </c>
      <c r="DC842">
        <v>0</v>
      </c>
      <c r="DD842">
        <v>0</v>
      </c>
      <c r="DE842">
        <v>4</v>
      </c>
      <c r="DF842">
        <v>0</v>
      </c>
      <c r="DG842">
        <v>0</v>
      </c>
      <c r="DH842">
        <v>0</v>
      </c>
      <c r="DI842">
        <v>4</v>
      </c>
      <c r="DJ842">
        <v>0</v>
      </c>
      <c r="DK842">
        <v>0</v>
      </c>
      <c r="DL842">
        <v>0</v>
      </c>
      <c r="DM842">
        <v>13</v>
      </c>
      <c r="DN842">
        <v>0</v>
      </c>
      <c r="DO842">
        <v>0</v>
      </c>
      <c r="DP842">
        <v>0</v>
      </c>
      <c r="DQ842">
        <v>13</v>
      </c>
      <c r="DR842">
        <v>0</v>
      </c>
      <c r="DS842">
        <v>0</v>
      </c>
      <c r="DT842">
        <v>22</v>
      </c>
      <c r="DU842">
        <v>3.3749400000000001</v>
      </c>
      <c r="DV842">
        <v>0</v>
      </c>
      <c r="DW842">
        <v>0</v>
      </c>
      <c r="DX842">
        <v>0</v>
      </c>
      <c r="DY842" s="4">
        <v>46630</v>
      </c>
      <c r="DZ842" s="3" t="s">
        <v>6088</v>
      </c>
      <c r="EA842">
        <v>9</v>
      </c>
      <c r="EB842">
        <v>0</v>
      </c>
      <c r="EC842">
        <v>86</v>
      </c>
      <c r="ED842">
        <v>0</v>
      </c>
      <c r="EE842">
        <v>9</v>
      </c>
      <c r="EF842">
        <v>86</v>
      </c>
      <c r="EG842">
        <v>7.8181820000000002</v>
      </c>
      <c r="EH842">
        <v>1.149999999999999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661</v>
      </c>
      <c r="F843" s="3" t="s">
        <v>1662</v>
      </c>
      <c r="G843" s="3" t="s">
        <v>1409</v>
      </c>
      <c r="H843" s="3" t="s">
        <v>1410</v>
      </c>
      <c r="I843" s="3" t="s">
        <v>75</v>
      </c>
      <c r="J843" s="3" t="s">
        <v>76</v>
      </c>
      <c r="K843" s="3" t="s">
        <v>711</v>
      </c>
      <c r="L843" s="3" t="s">
        <v>1144</v>
      </c>
      <c r="M843" s="3" t="s">
        <v>452</v>
      </c>
      <c r="N843" s="3" t="s">
        <v>454</v>
      </c>
      <c r="O843">
        <v>3</v>
      </c>
      <c r="P843" s="3" t="s">
        <v>3470</v>
      </c>
      <c r="Q843" s="3" t="s">
        <v>3470</v>
      </c>
      <c r="R843" s="3" t="s">
        <v>3470</v>
      </c>
      <c r="S843" s="3" t="s">
        <v>718</v>
      </c>
      <c r="T843" s="3" t="s">
        <v>2315</v>
      </c>
      <c r="U843" s="3" t="s">
        <v>463</v>
      </c>
      <c r="V843" s="3" t="s">
        <v>457</v>
      </c>
      <c r="W843" s="3" t="s">
        <v>457</v>
      </c>
      <c r="X843" s="3" t="s">
        <v>4561</v>
      </c>
      <c r="Y843" s="3" t="s">
        <v>460</v>
      </c>
      <c r="Z843" s="3" t="s">
        <v>579</v>
      </c>
      <c r="AA843" s="3" t="s">
        <v>461</v>
      </c>
      <c r="AB843">
        <v>0</v>
      </c>
      <c r="AC843">
        <v>4</v>
      </c>
      <c r="AD843">
        <v>0</v>
      </c>
      <c r="AE843">
        <v>0</v>
      </c>
      <c r="AF843">
        <v>0</v>
      </c>
      <c r="AG843">
        <v>4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6</v>
      </c>
      <c r="AT843">
        <v>0</v>
      </c>
      <c r="AU843">
        <v>0</v>
      </c>
      <c r="AV843">
        <v>0</v>
      </c>
      <c r="AW843">
        <v>6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3</v>
      </c>
      <c r="BJ843">
        <v>0</v>
      </c>
      <c r="BK843">
        <v>0</v>
      </c>
      <c r="BL843">
        <v>0</v>
      </c>
      <c r="BM843">
        <v>3</v>
      </c>
      <c r="BN843">
        <v>0</v>
      </c>
      <c r="BO843">
        <v>0</v>
      </c>
      <c r="BP843">
        <v>0</v>
      </c>
      <c r="BQ843">
        <v>8</v>
      </c>
      <c r="BR843">
        <v>0</v>
      </c>
      <c r="BS843">
        <v>0</v>
      </c>
      <c r="BT843">
        <v>0</v>
      </c>
      <c r="BU843">
        <v>8</v>
      </c>
      <c r="BV843">
        <v>0</v>
      </c>
      <c r="BW843">
        <v>0</v>
      </c>
      <c r="BX843">
        <v>0</v>
      </c>
      <c r="BY843">
        <v>8</v>
      </c>
      <c r="BZ843">
        <v>0</v>
      </c>
      <c r="CA843">
        <v>0</v>
      </c>
      <c r="CB843">
        <v>0</v>
      </c>
      <c r="CC843">
        <v>8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4</v>
      </c>
      <c r="DF843">
        <v>0</v>
      </c>
      <c r="DG843">
        <v>0</v>
      </c>
      <c r="DH843">
        <v>0</v>
      </c>
      <c r="DI843">
        <v>4</v>
      </c>
      <c r="DJ843">
        <v>0</v>
      </c>
      <c r="DK843">
        <v>0</v>
      </c>
      <c r="DL843">
        <v>0</v>
      </c>
      <c r="DM843">
        <v>5</v>
      </c>
      <c r="DN843">
        <v>0</v>
      </c>
      <c r="DO843">
        <v>0</v>
      </c>
      <c r="DP843">
        <v>0</v>
      </c>
      <c r="DQ843">
        <v>5</v>
      </c>
      <c r="DR843">
        <v>0</v>
      </c>
      <c r="DS843">
        <v>0</v>
      </c>
      <c r="DT843">
        <v>6</v>
      </c>
      <c r="DU843">
        <v>6.875</v>
      </c>
      <c r="DV843">
        <v>0</v>
      </c>
      <c r="DW843">
        <v>0</v>
      </c>
      <c r="DX843">
        <v>0</v>
      </c>
      <c r="DY843" s="4">
        <v>46752</v>
      </c>
      <c r="DZ843" s="3" t="s">
        <v>6088</v>
      </c>
      <c r="EA843">
        <v>1</v>
      </c>
      <c r="EB843">
        <v>0</v>
      </c>
      <c r="EC843">
        <v>38</v>
      </c>
      <c r="ED843">
        <v>0</v>
      </c>
      <c r="EE843">
        <v>1</v>
      </c>
      <c r="EF843">
        <v>38</v>
      </c>
      <c r="EG843">
        <v>5.4285709999999998</v>
      </c>
      <c r="EH843">
        <v>0.1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661</v>
      </c>
      <c r="F844" s="3" t="s">
        <v>1662</v>
      </c>
      <c r="G844" s="3" t="s">
        <v>1409</v>
      </c>
      <c r="H844" s="3" t="s">
        <v>1410</v>
      </c>
      <c r="I844" s="3" t="s">
        <v>75</v>
      </c>
      <c r="J844" s="3" t="s">
        <v>76</v>
      </c>
      <c r="K844" s="3" t="s">
        <v>711</v>
      </c>
      <c r="L844" s="3" t="s">
        <v>1144</v>
      </c>
      <c r="M844" s="3" t="s">
        <v>452</v>
      </c>
      <c r="N844" s="3" t="s">
        <v>454</v>
      </c>
      <c r="O844">
        <v>3</v>
      </c>
      <c r="P844" s="3" t="s">
        <v>3470</v>
      </c>
      <c r="Q844" s="3" t="s">
        <v>3470</v>
      </c>
      <c r="R844" s="3" t="s">
        <v>3470</v>
      </c>
      <c r="S844" s="3" t="s">
        <v>1353</v>
      </c>
      <c r="T844" s="3" t="s">
        <v>2670</v>
      </c>
      <c r="U844" s="3" t="s">
        <v>578</v>
      </c>
      <c r="V844" s="3" t="s">
        <v>457</v>
      </c>
      <c r="W844" s="3" t="s">
        <v>457</v>
      </c>
      <c r="X844" s="3" t="s">
        <v>4561</v>
      </c>
      <c r="Y844" s="3" t="s">
        <v>460</v>
      </c>
      <c r="Z844" s="3" t="s">
        <v>3746</v>
      </c>
      <c r="AA844" s="3" t="s">
        <v>461</v>
      </c>
      <c r="AB844">
        <v>0</v>
      </c>
      <c r="AC844">
        <v>902</v>
      </c>
      <c r="AD844">
        <v>0</v>
      </c>
      <c r="AE844">
        <v>0</v>
      </c>
      <c r="AF844">
        <v>0</v>
      </c>
      <c r="AG844">
        <v>902</v>
      </c>
      <c r="AH844">
        <v>0</v>
      </c>
      <c r="AI844">
        <v>0</v>
      </c>
      <c r="AJ844">
        <v>0</v>
      </c>
      <c r="AK844">
        <v>373</v>
      </c>
      <c r="AL844">
        <v>0</v>
      </c>
      <c r="AM844">
        <v>0</v>
      </c>
      <c r="AN844">
        <v>0</v>
      </c>
      <c r="AO844">
        <v>373</v>
      </c>
      <c r="AP844">
        <v>0</v>
      </c>
      <c r="AQ844">
        <v>0</v>
      </c>
      <c r="AR844">
        <v>0</v>
      </c>
      <c r="AS844">
        <v>921</v>
      </c>
      <c r="AT844">
        <v>0</v>
      </c>
      <c r="AU844">
        <v>0</v>
      </c>
      <c r="AV844">
        <v>0</v>
      </c>
      <c r="AW844">
        <v>921</v>
      </c>
      <c r="AX844">
        <v>0</v>
      </c>
      <c r="AY844">
        <v>0</v>
      </c>
      <c r="AZ844">
        <v>0</v>
      </c>
      <c r="BA844">
        <v>1089</v>
      </c>
      <c r="BB844">
        <v>0</v>
      </c>
      <c r="BC844">
        <v>0</v>
      </c>
      <c r="BD844">
        <v>0</v>
      </c>
      <c r="BE844">
        <v>1089</v>
      </c>
      <c r="BF844">
        <v>0</v>
      </c>
      <c r="BG844">
        <v>0</v>
      </c>
      <c r="BH844">
        <v>0</v>
      </c>
      <c r="BI844">
        <v>1214</v>
      </c>
      <c r="BJ844">
        <v>0</v>
      </c>
      <c r="BK844">
        <v>0</v>
      </c>
      <c r="BL844">
        <v>0</v>
      </c>
      <c r="BM844">
        <v>1214</v>
      </c>
      <c r="BN844">
        <v>0</v>
      </c>
      <c r="BO844">
        <v>0</v>
      </c>
      <c r="BP844">
        <v>0</v>
      </c>
      <c r="BQ844">
        <v>465</v>
      </c>
      <c r="BR844">
        <v>0</v>
      </c>
      <c r="BS844">
        <v>0</v>
      </c>
      <c r="BT844">
        <v>0</v>
      </c>
      <c r="BU844">
        <v>465</v>
      </c>
      <c r="BV844">
        <v>0</v>
      </c>
      <c r="BW844">
        <v>0</v>
      </c>
      <c r="BX844">
        <v>0</v>
      </c>
      <c r="BY844">
        <v>786</v>
      </c>
      <c r="BZ844">
        <v>0</v>
      </c>
      <c r="CA844">
        <v>0</v>
      </c>
      <c r="CB844">
        <v>0</v>
      </c>
      <c r="CC844">
        <v>786</v>
      </c>
      <c r="CD844">
        <v>0</v>
      </c>
      <c r="CE844">
        <v>0</v>
      </c>
      <c r="CF844">
        <v>0</v>
      </c>
      <c r="CG844">
        <v>1039</v>
      </c>
      <c r="CH844">
        <v>0</v>
      </c>
      <c r="CI844">
        <v>0</v>
      </c>
      <c r="CJ844">
        <v>0</v>
      </c>
      <c r="CK844">
        <v>1039</v>
      </c>
      <c r="CL844">
        <v>0</v>
      </c>
      <c r="CM844">
        <v>0</v>
      </c>
      <c r="CN844">
        <v>0</v>
      </c>
      <c r="CO844">
        <v>757</v>
      </c>
      <c r="CP844">
        <v>0</v>
      </c>
      <c r="CQ844">
        <v>0</v>
      </c>
      <c r="CR844">
        <v>0</v>
      </c>
      <c r="CS844">
        <v>757</v>
      </c>
      <c r="CT844">
        <v>0</v>
      </c>
      <c r="CU844">
        <v>0</v>
      </c>
      <c r="CV844">
        <v>0</v>
      </c>
      <c r="CW844">
        <v>1019</v>
      </c>
      <c r="CX844">
        <v>0</v>
      </c>
      <c r="CY844">
        <v>0</v>
      </c>
      <c r="CZ844">
        <v>0</v>
      </c>
      <c r="DA844">
        <v>1019</v>
      </c>
      <c r="DB844">
        <v>0</v>
      </c>
      <c r="DC844">
        <v>0</v>
      </c>
      <c r="DD844">
        <v>0</v>
      </c>
      <c r="DE844">
        <v>1620</v>
      </c>
      <c r="DF844">
        <v>0</v>
      </c>
      <c r="DG844">
        <v>0</v>
      </c>
      <c r="DH844">
        <v>0</v>
      </c>
      <c r="DI844">
        <v>1620</v>
      </c>
      <c r="DJ844">
        <v>0</v>
      </c>
      <c r="DK844">
        <v>0</v>
      </c>
      <c r="DL844">
        <v>0</v>
      </c>
      <c r="DM844">
        <v>967</v>
      </c>
      <c r="DN844">
        <v>0</v>
      </c>
      <c r="DO844">
        <v>0</v>
      </c>
      <c r="DP844">
        <v>0</v>
      </c>
      <c r="DQ844">
        <v>967</v>
      </c>
      <c r="DR844">
        <v>0</v>
      </c>
      <c r="DS844">
        <v>0</v>
      </c>
      <c r="DT844">
        <v>1790</v>
      </c>
      <c r="DU844">
        <v>7.4999999999999997E-2</v>
      </c>
      <c r="DV844">
        <v>0</v>
      </c>
      <c r="DW844">
        <v>0</v>
      </c>
      <c r="DX844">
        <v>0</v>
      </c>
      <c r="DY844" s="4">
        <v>46812</v>
      </c>
      <c r="DZ844" s="3" t="s">
        <v>6088</v>
      </c>
      <c r="EA844">
        <v>823</v>
      </c>
      <c r="EB844">
        <v>0</v>
      </c>
      <c r="EC844">
        <v>11152</v>
      </c>
      <c r="ED844">
        <v>0</v>
      </c>
      <c r="EE844">
        <v>823</v>
      </c>
      <c r="EF844">
        <v>11152</v>
      </c>
      <c r="EG844">
        <v>929.33333300000004</v>
      </c>
      <c r="EH844">
        <v>0.8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661</v>
      </c>
      <c r="F845" s="3" t="s">
        <v>1662</v>
      </c>
      <c r="G845" s="3" t="s">
        <v>1409</v>
      </c>
      <c r="H845" s="3" t="s">
        <v>1410</v>
      </c>
      <c r="I845" s="3" t="s">
        <v>91</v>
      </c>
      <c r="J845" s="3" t="s">
        <v>92</v>
      </c>
      <c r="K845" s="3" t="s">
        <v>711</v>
      </c>
      <c r="L845" s="3" t="s">
        <v>712</v>
      </c>
      <c r="M845" s="3" t="s">
        <v>452</v>
      </c>
      <c r="N845" s="3" t="s">
        <v>454</v>
      </c>
      <c r="O845">
        <v>4</v>
      </c>
      <c r="P845" s="3" t="s">
        <v>3470</v>
      </c>
      <c r="Q845" s="3" t="s">
        <v>3470</v>
      </c>
      <c r="R845" s="3" t="s">
        <v>3470</v>
      </c>
      <c r="S845" s="3" t="s">
        <v>870</v>
      </c>
      <c r="T845" s="3" t="s">
        <v>2715</v>
      </c>
      <c r="U845" s="3" t="s">
        <v>463</v>
      </c>
      <c r="V845" s="3" t="s">
        <v>457</v>
      </c>
      <c r="W845" s="3" t="s">
        <v>4562</v>
      </c>
      <c r="X845" s="3" t="s">
        <v>4563</v>
      </c>
      <c r="Y845" s="3" t="s">
        <v>460</v>
      </c>
      <c r="Z845" s="3" t="s">
        <v>3747</v>
      </c>
      <c r="AA845" s="3" t="s">
        <v>461</v>
      </c>
      <c r="AB845">
        <v>0</v>
      </c>
      <c r="AC845">
        <v>0</v>
      </c>
      <c r="AD845">
        <v>6</v>
      </c>
      <c r="AE845">
        <v>0</v>
      </c>
      <c r="AF845">
        <v>0</v>
      </c>
      <c r="AG845">
        <v>6</v>
      </c>
      <c r="AH845">
        <v>0</v>
      </c>
      <c r="AI845">
        <v>0</v>
      </c>
      <c r="AJ845">
        <v>0</v>
      </c>
      <c r="AK845">
        <v>0</v>
      </c>
      <c r="AL845">
        <v>4</v>
      </c>
      <c r="AM845">
        <v>0</v>
      </c>
      <c r="AN845">
        <v>0</v>
      </c>
      <c r="AO845">
        <v>4</v>
      </c>
      <c r="AP845">
        <v>0</v>
      </c>
      <c r="AQ845">
        <v>0</v>
      </c>
      <c r="AR845">
        <v>0</v>
      </c>
      <c r="AS845">
        <v>0</v>
      </c>
      <c r="AT845">
        <v>10</v>
      </c>
      <c r="AU845">
        <v>0</v>
      </c>
      <c r="AV845">
        <v>0</v>
      </c>
      <c r="AW845">
        <v>10</v>
      </c>
      <c r="AX845">
        <v>0</v>
      </c>
      <c r="AY845">
        <v>0</v>
      </c>
      <c r="AZ845">
        <v>0</v>
      </c>
      <c r="BA845">
        <v>0</v>
      </c>
      <c r="BB845">
        <v>3</v>
      </c>
      <c r="BC845">
        <v>0</v>
      </c>
      <c r="BD845">
        <v>0</v>
      </c>
      <c r="BE845">
        <v>3</v>
      </c>
      <c r="BF845">
        <v>0</v>
      </c>
      <c r="BG845">
        <v>0</v>
      </c>
      <c r="BH845">
        <v>0</v>
      </c>
      <c r="BI845">
        <v>0</v>
      </c>
      <c r="BJ845">
        <v>12</v>
      </c>
      <c r="BK845">
        <v>0</v>
      </c>
      <c r="BL845">
        <v>0</v>
      </c>
      <c r="BM845">
        <v>12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3</v>
      </c>
      <c r="CA845">
        <v>0</v>
      </c>
      <c r="CB845">
        <v>0</v>
      </c>
      <c r="CC845">
        <v>3</v>
      </c>
      <c r="CD845">
        <v>0</v>
      </c>
      <c r="CE845">
        <v>0</v>
      </c>
      <c r="CF845">
        <v>0</v>
      </c>
      <c r="CG845">
        <v>0</v>
      </c>
      <c r="CH845">
        <v>3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0</v>
      </c>
      <c r="CP845">
        <v>5</v>
      </c>
      <c r="CQ845">
        <v>0</v>
      </c>
      <c r="CR845">
        <v>0</v>
      </c>
      <c r="CS845">
        <v>5</v>
      </c>
      <c r="CT845">
        <v>0</v>
      </c>
      <c r="CU845">
        <v>0</v>
      </c>
      <c r="CV845">
        <v>0</v>
      </c>
      <c r="CW845">
        <v>0</v>
      </c>
      <c r="CX845">
        <v>6</v>
      </c>
      <c r="CY845">
        <v>0</v>
      </c>
      <c r="CZ845">
        <v>0</v>
      </c>
      <c r="DA845">
        <v>6</v>
      </c>
      <c r="DB845">
        <v>0</v>
      </c>
      <c r="DC845">
        <v>0</v>
      </c>
      <c r="DD845">
        <v>0</v>
      </c>
      <c r="DE845">
        <v>0</v>
      </c>
      <c r="DF845">
        <v>5</v>
      </c>
      <c r="DG845">
        <v>0</v>
      </c>
      <c r="DH845">
        <v>0</v>
      </c>
      <c r="DI845">
        <v>5</v>
      </c>
      <c r="DJ845">
        <v>0</v>
      </c>
      <c r="DK845">
        <v>0</v>
      </c>
      <c r="DL845">
        <v>0</v>
      </c>
      <c r="DM845">
        <v>0</v>
      </c>
      <c r="DN845">
        <v>2</v>
      </c>
      <c r="DO845">
        <v>0</v>
      </c>
      <c r="DP845">
        <v>0</v>
      </c>
      <c r="DQ845">
        <v>2</v>
      </c>
      <c r="DR845">
        <v>0</v>
      </c>
      <c r="DS845">
        <v>0</v>
      </c>
      <c r="DT845">
        <v>4</v>
      </c>
      <c r="DU845">
        <v>8.966628</v>
      </c>
      <c r="DV845">
        <v>0</v>
      </c>
      <c r="DW845">
        <v>0</v>
      </c>
      <c r="DX845">
        <v>0</v>
      </c>
      <c r="DY845" s="4">
        <v>46568</v>
      </c>
      <c r="DZ845" s="3" t="s">
        <v>6088</v>
      </c>
      <c r="EA845">
        <v>2</v>
      </c>
      <c r="EB845">
        <v>0</v>
      </c>
      <c r="EC845">
        <v>62</v>
      </c>
      <c r="ED845">
        <v>0</v>
      </c>
      <c r="EE845">
        <v>2</v>
      </c>
      <c r="EF845">
        <v>62</v>
      </c>
      <c r="EG845">
        <v>5.1666670000000003</v>
      </c>
      <c r="EH845">
        <v>0.39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661</v>
      </c>
      <c r="F846" s="3" t="s">
        <v>1662</v>
      </c>
      <c r="G846" s="3" t="s">
        <v>1409</v>
      </c>
      <c r="H846" s="3" t="s">
        <v>1410</v>
      </c>
      <c r="I846" s="3" t="s">
        <v>173</v>
      </c>
      <c r="J846" s="3" t="s">
        <v>174</v>
      </c>
      <c r="K846" s="3" t="s">
        <v>948</v>
      </c>
      <c r="L846" s="3" t="s">
        <v>960</v>
      </c>
      <c r="M846" s="3" t="s">
        <v>452</v>
      </c>
      <c r="N846" s="3" t="s">
        <v>454</v>
      </c>
      <c r="O846">
        <v>2</v>
      </c>
      <c r="P846" s="3" t="s">
        <v>3470</v>
      </c>
      <c r="Q846" s="3" t="s">
        <v>3470</v>
      </c>
      <c r="R846" s="3" t="s">
        <v>3470</v>
      </c>
      <c r="S846" s="3" t="s">
        <v>720</v>
      </c>
      <c r="T846" s="3" t="s">
        <v>2318</v>
      </c>
      <c r="U846" s="3" t="s">
        <v>578</v>
      </c>
      <c r="V846" s="3" t="s">
        <v>457</v>
      </c>
      <c r="W846" s="3" t="s">
        <v>457</v>
      </c>
      <c r="X846" s="3" t="s">
        <v>4561</v>
      </c>
      <c r="Y846" s="3" t="s">
        <v>460</v>
      </c>
      <c r="Z846" s="3" t="s">
        <v>3746</v>
      </c>
      <c r="AA846" s="3" t="s">
        <v>461</v>
      </c>
      <c r="AB846">
        <v>0</v>
      </c>
      <c r="AC846">
        <v>10</v>
      </c>
      <c r="AD846">
        <v>0</v>
      </c>
      <c r="AE846">
        <v>0</v>
      </c>
      <c r="AF846">
        <v>0</v>
      </c>
      <c r="AG846">
        <v>10</v>
      </c>
      <c r="AH846">
        <v>0</v>
      </c>
      <c r="AI846">
        <v>0</v>
      </c>
      <c r="AJ846">
        <v>0</v>
      </c>
      <c r="AK846">
        <v>20</v>
      </c>
      <c r="AL846">
        <v>0</v>
      </c>
      <c r="AM846">
        <v>0</v>
      </c>
      <c r="AN846">
        <v>0</v>
      </c>
      <c r="AO846">
        <v>20</v>
      </c>
      <c r="AP846">
        <v>0</v>
      </c>
      <c r="AQ846">
        <v>0</v>
      </c>
      <c r="AR846">
        <v>0</v>
      </c>
      <c r="AS846">
        <v>20</v>
      </c>
      <c r="AT846">
        <v>0</v>
      </c>
      <c r="AU846">
        <v>0</v>
      </c>
      <c r="AV846">
        <v>0</v>
      </c>
      <c r="AW846">
        <v>2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24</v>
      </c>
      <c r="CX846">
        <v>0</v>
      </c>
      <c r="CY846">
        <v>0</v>
      </c>
      <c r="CZ846">
        <v>0</v>
      </c>
      <c r="DA846">
        <v>24</v>
      </c>
      <c r="DB846">
        <v>0</v>
      </c>
      <c r="DC846">
        <v>0</v>
      </c>
      <c r="DD846">
        <v>0</v>
      </c>
      <c r="DE846">
        <v>38</v>
      </c>
      <c r="DF846">
        <v>0</v>
      </c>
      <c r="DG846">
        <v>0</v>
      </c>
      <c r="DH846">
        <v>0</v>
      </c>
      <c r="DI846">
        <v>38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27</v>
      </c>
      <c r="DU846">
        <v>0.11375</v>
      </c>
      <c r="DV846">
        <v>0</v>
      </c>
      <c r="DW846">
        <v>0</v>
      </c>
      <c r="DX846">
        <v>0</v>
      </c>
      <c r="DY846" s="4">
        <v>46173</v>
      </c>
      <c r="DZ846" s="3" t="s">
        <v>6088</v>
      </c>
      <c r="EA846">
        <v>27</v>
      </c>
      <c r="EB846">
        <v>0</v>
      </c>
      <c r="EC846">
        <v>112</v>
      </c>
      <c r="ED846">
        <v>0</v>
      </c>
      <c r="EE846">
        <v>27</v>
      </c>
      <c r="EF846">
        <v>112</v>
      </c>
      <c r="EG846">
        <v>22.4</v>
      </c>
      <c r="EH846">
        <v>1.2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407</v>
      </c>
      <c r="F847" s="3" t="s">
        <v>1408</v>
      </c>
      <c r="G847" s="3" t="s">
        <v>1409</v>
      </c>
      <c r="H847" s="3" t="s">
        <v>1410</v>
      </c>
      <c r="I847" s="3" t="s">
        <v>133</v>
      </c>
      <c r="J847" s="3" t="s">
        <v>134</v>
      </c>
      <c r="K847" s="3" t="s">
        <v>948</v>
      </c>
      <c r="L847" s="3" t="s">
        <v>960</v>
      </c>
      <c r="M847" s="3" t="s">
        <v>452</v>
      </c>
      <c r="N847" s="3" t="s">
        <v>454</v>
      </c>
      <c r="O847">
        <v>2</v>
      </c>
      <c r="P847" s="3" t="s">
        <v>3470</v>
      </c>
      <c r="Q847" s="3" t="s">
        <v>3470</v>
      </c>
      <c r="R847" s="3" t="s">
        <v>3470</v>
      </c>
      <c r="S847" s="3" t="s">
        <v>481</v>
      </c>
      <c r="T847" s="3" t="s">
        <v>2387</v>
      </c>
      <c r="U847" s="3" t="s">
        <v>464</v>
      </c>
      <c r="V847" s="3" t="s">
        <v>465</v>
      </c>
      <c r="W847" s="3" t="s">
        <v>466</v>
      </c>
      <c r="X847" s="3" t="s">
        <v>466</v>
      </c>
      <c r="Y847" s="3" t="s">
        <v>460</v>
      </c>
      <c r="Z847" s="3" t="s">
        <v>3746</v>
      </c>
      <c r="AA847" s="3" t="s">
        <v>461</v>
      </c>
      <c r="AB847">
        <v>0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5</v>
      </c>
      <c r="CC847">
        <v>5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2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3</v>
      </c>
      <c r="CS847">
        <v>3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2</v>
      </c>
      <c r="DF847">
        <v>0</v>
      </c>
      <c r="DG847">
        <v>0</v>
      </c>
      <c r="DH847">
        <v>0</v>
      </c>
      <c r="DI847">
        <v>2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3</v>
      </c>
      <c r="DU847">
        <v>18.75</v>
      </c>
      <c r="DV847">
        <v>0</v>
      </c>
      <c r="DW847">
        <v>0</v>
      </c>
      <c r="DX847">
        <v>0</v>
      </c>
      <c r="DY847" s="4">
        <v>47238</v>
      </c>
      <c r="DZ847" s="3" t="s">
        <v>6088</v>
      </c>
      <c r="EA847">
        <v>3</v>
      </c>
      <c r="EB847">
        <v>0</v>
      </c>
      <c r="EC847">
        <v>16</v>
      </c>
      <c r="ED847">
        <v>0</v>
      </c>
      <c r="EE847">
        <v>3</v>
      </c>
      <c r="EF847">
        <v>16</v>
      </c>
      <c r="EG847">
        <v>2</v>
      </c>
      <c r="EH847">
        <v>1.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661</v>
      </c>
      <c r="F848" s="3" t="s">
        <v>1662</v>
      </c>
      <c r="G848" s="3" t="s">
        <v>1409</v>
      </c>
      <c r="H848" s="3" t="s">
        <v>1410</v>
      </c>
      <c r="I848" s="3" t="s">
        <v>163</v>
      </c>
      <c r="J848" s="3" t="s">
        <v>164</v>
      </c>
      <c r="K848" s="3" t="s">
        <v>948</v>
      </c>
      <c r="L848" s="3" t="s">
        <v>949</v>
      </c>
      <c r="M848" s="3" t="s">
        <v>452</v>
      </c>
      <c r="N848" s="3" t="s">
        <v>454</v>
      </c>
      <c r="O848">
        <v>2</v>
      </c>
      <c r="P848" s="3" t="s">
        <v>3470</v>
      </c>
      <c r="Q848" s="3" t="s">
        <v>3470</v>
      </c>
      <c r="R848" s="3" t="s">
        <v>3470</v>
      </c>
      <c r="S848" s="3" t="s">
        <v>954</v>
      </c>
      <c r="T848" s="3" t="s">
        <v>2704</v>
      </c>
      <c r="U848" s="3" t="s">
        <v>578</v>
      </c>
      <c r="V848" s="3" t="s">
        <v>457</v>
      </c>
      <c r="W848" s="3" t="s">
        <v>457</v>
      </c>
      <c r="X848" s="3" t="s">
        <v>4561</v>
      </c>
      <c r="Y848" s="3" t="s">
        <v>460</v>
      </c>
      <c r="Z848" s="3" t="s">
        <v>3747</v>
      </c>
      <c r="AA848" s="3" t="s">
        <v>461</v>
      </c>
      <c r="AB848">
        <v>0</v>
      </c>
      <c r="AC848">
        <v>0</v>
      </c>
      <c r="AD848">
        <v>9</v>
      </c>
      <c r="AE848">
        <v>0</v>
      </c>
      <c r="AF848">
        <v>0</v>
      </c>
      <c r="AG848">
        <v>9</v>
      </c>
      <c r="AH848">
        <v>0</v>
      </c>
      <c r="AI848">
        <v>0</v>
      </c>
      <c r="AJ848">
        <v>0</v>
      </c>
      <c r="AK848">
        <v>0</v>
      </c>
      <c r="AL848">
        <v>21</v>
      </c>
      <c r="AM848">
        <v>0</v>
      </c>
      <c r="AN848">
        <v>0</v>
      </c>
      <c r="AO848">
        <v>21</v>
      </c>
      <c r="AP848">
        <v>0</v>
      </c>
      <c r="AQ848">
        <v>0</v>
      </c>
      <c r="AR848">
        <v>0</v>
      </c>
      <c r="AS848">
        <v>0</v>
      </c>
      <c r="AT848">
        <v>37</v>
      </c>
      <c r="AU848">
        <v>0</v>
      </c>
      <c r="AV848">
        <v>0</v>
      </c>
      <c r="AW848">
        <v>37</v>
      </c>
      <c r="AX848">
        <v>0</v>
      </c>
      <c r="AY848">
        <v>0</v>
      </c>
      <c r="AZ848">
        <v>0</v>
      </c>
      <c r="BA848">
        <v>0</v>
      </c>
      <c r="BB848">
        <v>44</v>
      </c>
      <c r="BC848">
        <v>0</v>
      </c>
      <c r="BD848">
        <v>0</v>
      </c>
      <c r="BE848">
        <v>44</v>
      </c>
      <c r="BF848">
        <v>0</v>
      </c>
      <c r="BG848">
        <v>0</v>
      </c>
      <c r="BH848">
        <v>0</v>
      </c>
      <c r="BI848">
        <v>0</v>
      </c>
      <c r="BJ848">
        <v>41</v>
      </c>
      <c r="BK848">
        <v>0</v>
      </c>
      <c r="BL848">
        <v>0</v>
      </c>
      <c r="BM848">
        <v>41</v>
      </c>
      <c r="BN848">
        <v>0</v>
      </c>
      <c r="BO848">
        <v>0</v>
      </c>
      <c r="BP848">
        <v>0</v>
      </c>
      <c r="BQ848">
        <v>0</v>
      </c>
      <c r="BR848">
        <v>9</v>
      </c>
      <c r="BS848">
        <v>0</v>
      </c>
      <c r="BT848">
        <v>0</v>
      </c>
      <c r="BU848">
        <v>9</v>
      </c>
      <c r="BV848">
        <v>0</v>
      </c>
      <c r="BW848">
        <v>0</v>
      </c>
      <c r="BX848">
        <v>0</v>
      </c>
      <c r="BY848">
        <v>0</v>
      </c>
      <c r="BZ848">
        <v>2</v>
      </c>
      <c r="CA848">
        <v>0</v>
      </c>
      <c r="CB848">
        <v>0</v>
      </c>
      <c r="CC848">
        <v>2</v>
      </c>
      <c r="CD848">
        <v>0</v>
      </c>
      <c r="CE848">
        <v>0</v>
      </c>
      <c r="CF848">
        <v>0</v>
      </c>
      <c r="CG848">
        <v>0</v>
      </c>
      <c r="CH848">
        <v>4</v>
      </c>
      <c r="CI848">
        <v>0</v>
      </c>
      <c r="CJ848">
        <v>0</v>
      </c>
      <c r="CK848">
        <v>4</v>
      </c>
      <c r="CL848">
        <v>0</v>
      </c>
      <c r="CM848">
        <v>0</v>
      </c>
      <c r="CN848">
        <v>0</v>
      </c>
      <c r="CO848">
        <v>0</v>
      </c>
      <c r="CP848">
        <v>7</v>
      </c>
      <c r="CQ848">
        <v>0</v>
      </c>
      <c r="CR848">
        <v>0</v>
      </c>
      <c r="CS848">
        <v>7</v>
      </c>
      <c r="CT848">
        <v>0</v>
      </c>
      <c r="CU848">
        <v>0</v>
      </c>
      <c r="CV848">
        <v>0</v>
      </c>
      <c r="CW848">
        <v>0</v>
      </c>
      <c r="CX848">
        <v>13</v>
      </c>
      <c r="CY848">
        <v>0</v>
      </c>
      <c r="CZ848">
        <v>0</v>
      </c>
      <c r="DA848">
        <v>13</v>
      </c>
      <c r="DB848">
        <v>0</v>
      </c>
      <c r="DC848">
        <v>0</v>
      </c>
      <c r="DD848">
        <v>0</v>
      </c>
      <c r="DE848">
        <v>0</v>
      </c>
      <c r="DF848">
        <v>8</v>
      </c>
      <c r="DG848">
        <v>0</v>
      </c>
      <c r="DH848">
        <v>0</v>
      </c>
      <c r="DI848">
        <v>8</v>
      </c>
      <c r="DJ848">
        <v>0</v>
      </c>
      <c r="DK848">
        <v>0</v>
      </c>
      <c r="DL848">
        <v>0</v>
      </c>
      <c r="DM848">
        <v>0</v>
      </c>
      <c r="DN848">
        <v>4</v>
      </c>
      <c r="DO848">
        <v>0</v>
      </c>
      <c r="DP848">
        <v>0</v>
      </c>
      <c r="DQ848">
        <v>4</v>
      </c>
      <c r="DR848">
        <v>0</v>
      </c>
      <c r="DS848">
        <v>0</v>
      </c>
      <c r="DT848">
        <v>5</v>
      </c>
      <c r="DU848">
        <v>0.48995899999999998</v>
      </c>
      <c r="DV848">
        <v>0</v>
      </c>
      <c r="DW848">
        <v>0</v>
      </c>
      <c r="DX848">
        <v>0</v>
      </c>
      <c r="DY848" s="4">
        <v>46721</v>
      </c>
      <c r="DZ848" s="3" t="s">
        <v>6088</v>
      </c>
      <c r="EA848">
        <v>1</v>
      </c>
      <c r="EB848">
        <v>0</v>
      </c>
      <c r="EC848">
        <v>199</v>
      </c>
      <c r="ED848">
        <v>0</v>
      </c>
      <c r="EE848">
        <v>1</v>
      </c>
      <c r="EF848">
        <v>199</v>
      </c>
      <c r="EG848">
        <v>16.583333</v>
      </c>
      <c r="EH848">
        <v>0.06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407</v>
      </c>
      <c r="F849" s="3" t="s">
        <v>1408</v>
      </c>
      <c r="G849" s="3" t="s">
        <v>1409</v>
      </c>
      <c r="H849" s="3" t="s">
        <v>1410</v>
      </c>
      <c r="I849" s="3" t="s">
        <v>111</v>
      </c>
      <c r="J849" s="3" t="s">
        <v>112</v>
      </c>
      <c r="K849" s="3" t="s">
        <v>948</v>
      </c>
      <c r="L849" s="3" t="s">
        <v>960</v>
      </c>
      <c r="M849" s="3" t="s">
        <v>452</v>
      </c>
      <c r="N849" s="3" t="s">
        <v>454</v>
      </c>
      <c r="O849">
        <v>1</v>
      </c>
      <c r="P849" s="3" t="s">
        <v>3470</v>
      </c>
      <c r="Q849" s="3" t="s">
        <v>3470</v>
      </c>
      <c r="R849" s="3" t="s">
        <v>3470</v>
      </c>
      <c r="S849" s="3" t="s">
        <v>832</v>
      </c>
      <c r="T849" s="3" t="s">
        <v>2254</v>
      </c>
      <c r="U849" s="3" t="s">
        <v>578</v>
      </c>
      <c r="V849" s="3" t="s">
        <v>457</v>
      </c>
      <c r="W849" s="3" t="s">
        <v>457</v>
      </c>
      <c r="X849" s="3" t="s">
        <v>4561</v>
      </c>
      <c r="Y849" s="3" t="s">
        <v>460</v>
      </c>
      <c r="Z849" s="3" t="s">
        <v>3746</v>
      </c>
      <c r="AA849" s="3" t="s">
        <v>46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0</v>
      </c>
      <c r="AT849">
        <v>0</v>
      </c>
      <c r="AU849">
        <v>0</v>
      </c>
      <c r="AV849">
        <v>0</v>
      </c>
      <c r="AW849">
        <v>20</v>
      </c>
      <c r="AX849">
        <v>0</v>
      </c>
      <c r="AY849">
        <v>0</v>
      </c>
      <c r="AZ849">
        <v>0</v>
      </c>
      <c r="BA849">
        <v>15</v>
      </c>
      <c r="BB849">
        <v>5</v>
      </c>
      <c r="BC849">
        <v>0</v>
      </c>
      <c r="BD849">
        <v>0</v>
      </c>
      <c r="BE849">
        <v>2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35</v>
      </c>
      <c r="BR849">
        <v>0</v>
      </c>
      <c r="BS849">
        <v>0</v>
      </c>
      <c r="BT849">
        <v>0</v>
      </c>
      <c r="BU849">
        <v>35</v>
      </c>
      <c r="BV849">
        <v>0</v>
      </c>
      <c r="BW849">
        <v>0</v>
      </c>
      <c r="BX849">
        <v>0</v>
      </c>
      <c r="BY849">
        <v>18</v>
      </c>
      <c r="BZ849">
        <v>15</v>
      </c>
      <c r="CA849">
        <v>0</v>
      </c>
      <c r="CB849">
        <v>0</v>
      </c>
      <c r="CC849">
        <v>33</v>
      </c>
      <c r="CD849">
        <v>0</v>
      </c>
      <c r="CE849">
        <v>0</v>
      </c>
      <c r="CF849">
        <v>0</v>
      </c>
      <c r="CG849">
        <v>16</v>
      </c>
      <c r="CH849">
        <v>27</v>
      </c>
      <c r="CI849">
        <v>0</v>
      </c>
      <c r="CJ849">
        <v>0</v>
      </c>
      <c r="CK849">
        <v>43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9</v>
      </c>
      <c r="CX849">
        <v>5</v>
      </c>
      <c r="CY849">
        <v>0</v>
      </c>
      <c r="CZ849">
        <v>0</v>
      </c>
      <c r="DA849">
        <v>24</v>
      </c>
      <c r="DB849">
        <v>0</v>
      </c>
      <c r="DC849">
        <v>0</v>
      </c>
      <c r="DD849">
        <v>0</v>
      </c>
      <c r="DE849">
        <v>18</v>
      </c>
      <c r="DF849">
        <v>35</v>
      </c>
      <c r="DG849">
        <v>0</v>
      </c>
      <c r="DH849">
        <v>0</v>
      </c>
      <c r="DI849">
        <v>53</v>
      </c>
      <c r="DJ849">
        <v>0</v>
      </c>
      <c r="DK849">
        <v>0</v>
      </c>
      <c r="DL849">
        <v>0</v>
      </c>
      <c r="DM849">
        <v>5</v>
      </c>
      <c r="DN849">
        <v>15</v>
      </c>
      <c r="DO849">
        <v>0</v>
      </c>
      <c r="DP849">
        <v>0</v>
      </c>
      <c r="DQ849">
        <v>20</v>
      </c>
      <c r="DR849">
        <v>0</v>
      </c>
      <c r="DS849">
        <v>0</v>
      </c>
      <c r="DT849">
        <v>62</v>
      </c>
      <c r="DU849">
        <v>0.12</v>
      </c>
      <c r="DV849">
        <v>0</v>
      </c>
      <c r="DW849">
        <v>0</v>
      </c>
      <c r="DX849">
        <v>0</v>
      </c>
      <c r="DY849" s="4">
        <v>46904</v>
      </c>
      <c r="DZ849" s="3" t="s">
        <v>6088</v>
      </c>
      <c r="EA849">
        <v>42</v>
      </c>
      <c r="EB849">
        <v>0</v>
      </c>
      <c r="EC849">
        <v>248</v>
      </c>
      <c r="ED849">
        <v>0</v>
      </c>
      <c r="EE849">
        <v>42</v>
      </c>
      <c r="EF849">
        <v>248</v>
      </c>
      <c r="EG849">
        <v>31</v>
      </c>
      <c r="EH849">
        <v>1.35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661</v>
      </c>
      <c r="F850" s="3" t="s">
        <v>1662</v>
      </c>
      <c r="G850" s="3" t="s">
        <v>1409</v>
      </c>
      <c r="H850" s="3" t="s">
        <v>1410</v>
      </c>
      <c r="I850" s="3" t="s">
        <v>97</v>
      </c>
      <c r="J850" s="3" t="s">
        <v>98</v>
      </c>
      <c r="K850" s="3" t="s">
        <v>711</v>
      </c>
      <c r="L850" s="3" t="s">
        <v>1144</v>
      </c>
      <c r="M850" s="3" t="s">
        <v>452</v>
      </c>
      <c r="N850" s="3" t="s">
        <v>454</v>
      </c>
      <c r="O850">
        <v>2</v>
      </c>
      <c r="P850" s="3" t="s">
        <v>3470</v>
      </c>
      <c r="Q850" s="3" t="s">
        <v>3470</v>
      </c>
      <c r="R850" s="3" t="s">
        <v>3470</v>
      </c>
      <c r="S850" s="3" t="s">
        <v>839</v>
      </c>
      <c r="T850" s="3" t="s">
        <v>2274</v>
      </c>
      <c r="U850" s="3" t="s">
        <v>463</v>
      </c>
      <c r="V850" s="3" t="s">
        <v>457</v>
      </c>
      <c r="W850" s="3" t="s">
        <v>457</v>
      </c>
      <c r="X850" s="3" t="s">
        <v>4561</v>
      </c>
      <c r="Y850" s="3" t="s">
        <v>460</v>
      </c>
      <c r="Z850" s="3" t="s">
        <v>579</v>
      </c>
      <c r="AA850" s="3" t="s">
        <v>461</v>
      </c>
      <c r="AB850">
        <v>0</v>
      </c>
      <c r="AC850">
        <v>17</v>
      </c>
      <c r="AD850">
        <v>0</v>
      </c>
      <c r="AE850">
        <v>0</v>
      </c>
      <c r="AF850">
        <v>0</v>
      </c>
      <c r="AG850">
        <v>17</v>
      </c>
      <c r="AH850">
        <v>0</v>
      </c>
      <c r="AI850">
        <v>0</v>
      </c>
      <c r="AJ850">
        <v>0</v>
      </c>
      <c r="AK850">
        <v>29</v>
      </c>
      <c r="AL850">
        <v>0</v>
      </c>
      <c r="AM850">
        <v>0</v>
      </c>
      <c r="AN850">
        <v>0</v>
      </c>
      <c r="AO850">
        <v>29</v>
      </c>
      <c r="AP850">
        <v>0</v>
      </c>
      <c r="AQ850">
        <v>0</v>
      </c>
      <c r="AR850">
        <v>9</v>
      </c>
      <c r="AS850">
        <v>14</v>
      </c>
      <c r="AT850">
        <v>0</v>
      </c>
      <c r="AU850">
        <v>0</v>
      </c>
      <c r="AV850">
        <v>0</v>
      </c>
      <c r="AW850">
        <v>23</v>
      </c>
      <c r="AX850">
        <v>0</v>
      </c>
      <c r="AY850">
        <v>0</v>
      </c>
      <c r="AZ850">
        <v>0</v>
      </c>
      <c r="BA850">
        <v>3</v>
      </c>
      <c r="BB850">
        <v>0</v>
      </c>
      <c r="BC850">
        <v>0</v>
      </c>
      <c r="BD850">
        <v>0</v>
      </c>
      <c r="BE850">
        <v>3</v>
      </c>
      <c r="BF850">
        <v>0</v>
      </c>
      <c r="BG850">
        <v>0</v>
      </c>
      <c r="BH850">
        <v>0</v>
      </c>
      <c r="BI850">
        <v>9</v>
      </c>
      <c r="BJ850">
        <v>0</v>
      </c>
      <c r="BK850">
        <v>0</v>
      </c>
      <c r="BL850">
        <v>0</v>
      </c>
      <c r="BM850">
        <v>9</v>
      </c>
      <c r="BN850">
        <v>0</v>
      </c>
      <c r="BO850">
        <v>0</v>
      </c>
      <c r="BP850">
        <v>0</v>
      </c>
      <c r="BQ850">
        <v>17</v>
      </c>
      <c r="BR850">
        <v>0</v>
      </c>
      <c r="BS850">
        <v>0</v>
      </c>
      <c r="BT850">
        <v>0</v>
      </c>
      <c r="BU850">
        <v>17</v>
      </c>
      <c r="BV850">
        <v>0</v>
      </c>
      <c r="BW850">
        <v>0</v>
      </c>
      <c r="BX850">
        <v>3</v>
      </c>
      <c r="BY850">
        <v>12</v>
      </c>
      <c r="BZ850">
        <v>0</v>
      </c>
      <c r="CA850">
        <v>0</v>
      </c>
      <c r="CB850">
        <v>0</v>
      </c>
      <c r="CC850">
        <v>15</v>
      </c>
      <c r="CD850">
        <v>0</v>
      </c>
      <c r="CE850">
        <v>0</v>
      </c>
      <c r="CF850">
        <v>1</v>
      </c>
      <c r="CG850">
        <v>9</v>
      </c>
      <c r="CH850">
        <v>0</v>
      </c>
      <c r="CI850">
        <v>0</v>
      </c>
      <c r="CJ850">
        <v>0</v>
      </c>
      <c r="CK850">
        <v>10</v>
      </c>
      <c r="CL850">
        <v>0</v>
      </c>
      <c r="CM850">
        <v>0</v>
      </c>
      <c r="CN850">
        <v>2</v>
      </c>
      <c r="CO850">
        <v>22</v>
      </c>
      <c r="CP850">
        <v>0</v>
      </c>
      <c r="CQ850">
        <v>0</v>
      </c>
      <c r="CR850">
        <v>0</v>
      </c>
      <c r="CS850">
        <v>24</v>
      </c>
      <c r="CT850">
        <v>0</v>
      </c>
      <c r="CU850">
        <v>0</v>
      </c>
      <c r="CV850">
        <v>1</v>
      </c>
      <c r="CW850">
        <v>31</v>
      </c>
      <c r="CX850">
        <v>0</v>
      </c>
      <c r="CY850">
        <v>0</v>
      </c>
      <c r="CZ850">
        <v>0</v>
      </c>
      <c r="DA850">
        <v>32</v>
      </c>
      <c r="DB850">
        <v>0</v>
      </c>
      <c r="DC850">
        <v>0</v>
      </c>
      <c r="DD850">
        <v>0</v>
      </c>
      <c r="DE850">
        <v>56</v>
      </c>
      <c r="DF850">
        <v>0</v>
      </c>
      <c r="DG850">
        <v>0</v>
      </c>
      <c r="DH850">
        <v>0</v>
      </c>
      <c r="DI850">
        <v>56</v>
      </c>
      <c r="DJ850">
        <v>0</v>
      </c>
      <c r="DK850">
        <v>0</v>
      </c>
      <c r="DL850">
        <v>0</v>
      </c>
      <c r="DM850">
        <v>12</v>
      </c>
      <c r="DN850">
        <v>0</v>
      </c>
      <c r="DO850">
        <v>0</v>
      </c>
      <c r="DP850">
        <v>0</v>
      </c>
      <c r="DQ850">
        <v>12</v>
      </c>
      <c r="DR850">
        <v>0</v>
      </c>
      <c r="DS850">
        <v>0</v>
      </c>
      <c r="DT850">
        <v>37</v>
      </c>
      <c r="DU850">
        <v>0.875</v>
      </c>
      <c r="DV850">
        <v>0</v>
      </c>
      <c r="DW850">
        <v>0</v>
      </c>
      <c r="DX850">
        <v>0</v>
      </c>
      <c r="DY850" s="4">
        <v>46568</v>
      </c>
      <c r="DZ850" s="3" t="s">
        <v>6088</v>
      </c>
      <c r="EA850">
        <v>25</v>
      </c>
      <c r="EB850">
        <v>0</v>
      </c>
      <c r="EC850">
        <v>247</v>
      </c>
      <c r="ED850">
        <v>0</v>
      </c>
      <c r="EE850">
        <v>25</v>
      </c>
      <c r="EF850">
        <v>247</v>
      </c>
      <c r="EG850">
        <v>20.583333</v>
      </c>
      <c r="EH850">
        <v>1.2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407</v>
      </c>
      <c r="F851" s="3" t="s">
        <v>1408</v>
      </c>
      <c r="G851" s="3" t="s">
        <v>1409</v>
      </c>
      <c r="H851" s="3" t="s">
        <v>1410</v>
      </c>
      <c r="I851" s="3" t="s">
        <v>327</v>
      </c>
      <c r="J851" s="3" t="s">
        <v>328</v>
      </c>
      <c r="K851" s="3" t="s">
        <v>948</v>
      </c>
      <c r="L851" s="3" t="s">
        <v>960</v>
      </c>
      <c r="M851" s="3" t="s">
        <v>452</v>
      </c>
      <c r="N851" s="3" t="s">
        <v>454</v>
      </c>
      <c r="O851">
        <v>1</v>
      </c>
      <c r="P851" s="3" t="s">
        <v>3470</v>
      </c>
      <c r="Q851" s="3" t="s">
        <v>3470</v>
      </c>
      <c r="R851" s="3" t="s">
        <v>3470</v>
      </c>
      <c r="S851" s="3" t="s">
        <v>1313</v>
      </c>
      <c r="T851" s="3" t="s">
        <v>2641</v>
      </c>
      <c r="U851" s="3" t="s">
        <v>463</v>
      </c>
      <c r="V851" s="3" t="s">
        <v>457</v>
      </c>
      <c r="W851" s="3" t="s">
        <v>457</v>
      </c>
      <c r="X851" s="3" t="s">
        <v>4561</v>
      </c>
      <c r="Y851" s="3" t="s">
        <v>467</v>
      </c>
      <c r="Z851" s="3" t="s">
        <v>3747</v>
      </c>
      <c r="AA851" s="3" t="s">
        <v>461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2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1.2E-5</v>
      </c>
      <c r="DV851">
        <v>1</v>
      </c>
      <c r="DW851">
        <v>0</v>
      </c>
      <c r="DX851">
        <v>0</v>
      </c>
      <c r="DY851" s="4">
        <v>46538</v>
      </c>
      <c r="DZ851" s="3" t="s">
        <v>6088</v>
      </c>
      <c r="EA851">
        <v>2</v>
      </c>
      <c r="EB851">
        <v>0</v>
      </c>
      <c r="EC851">
        <v>4</v>
      </c>
      <c r="ED851">
        <v>0</v>
      </c>
      <c r="EE851">
        <v>2</v>
      </c>
      <c r="EF851">
        <v>4</v>
      </c>
      <c r="EG851">
        <v>1.3333330000000001</v>
      </c>
      <c r="EH851">
        <v>1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407</v>
      </c>
      <c r="F852" s="3" t="s">
        <v>1408</v>
      </c>
      <c r="G852" s="3" t="s">
        <v>1409</v>
      </c>
      <c r="H852" s="3" t="s">
        <v>1410</v>
      </c>
      <c r="I852" s="3" t="s">
        <v>311</v>
      </c>
      <c r="J852" s="3" t="s">
        <v>312</v>
      </c>
      <c r="K852" s="3" t="s">
        <v>948</v>
      </c>
      <c r="L852" s="3" t="s">
        <v>949</v>
      </c>
      <c r="M852" s="3" t="s">
        <v>452</v>
      </c>
      <c r="N852" s="3" t="s">
        <v>454</v>
      </c>
      <c r="O852">
        <v>2</v>
      </c>
      <c r="P852" s="3" t="s">
        <v>3470</v>
      </c>
      <c r="Q852" s="3" t="s">
        <v>3470</v>
      </c>
      <c r="R852" s="3" t="s">
        <v>3470</v>
      </c>
      <c r="S852" s="3" t="s">
        <v>885</v>
      </c>
      <c r="T852" s="3" t="s">
        <v>2412</v>
      </c>
      <c r="U852" s="3" t="s">
        <v>464</v>
      </c>
      <c r="V852" s="3" t="s">
        <v>465</v>
      </c>
      <c r="W852" s="3" t="s">
        <v>466</v>
      </c>
      <c r="X852" s="3" t="s">
        <v>466</v>
      </c>
      <c r="Y852" s="3" t="s">
        <v>460</v>
      </c>
      <c r="Z852" s="3" t="s">
        <v>3746</v>
      </c>
      <c r="AA852" s="3" t="s">
        <v>4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4</v>
      </c>
      <c r="AM852">
        <v>0</v>
      </c>
      <c r="AN852">
        <v>0</v>
      </c>
      <c r="AO852">
        <v>14</v>
      </c>
      <c r="AP852">
        <v>0</v>
      </c>
      <c r="AQ852">
        <v>0</v>
      </c>
      <c r="AR852">
        <v>0</v>
      </c>
      <c r="AS852">
        <v>0</v>
      </c>
      <c r="AT852">
        <v>178</v>
      </c>
      <c r="AU852">
        <v>0</v>
      </c>
      <c r="AV852">
        <v>0</v>
      </c>
      <c r="AW852">
        <v>178</v>
      </c>
      <c r="AX852">
        <v>0</v>
      </c>
      <c r="AY852">
        <v>198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8</v>
      </c>
      <c r="BK852">
        <v>0</v>
      </c>
      <c r="BL852">
        <v>0</v>
      </c>
      <c r="BM852">
        <v>8</v>
      </c>
      <c r="BN852">
        <v>0</v>
      </c>
      <c r="BO852">
        <v>0</v>
      </c>
      <c r="BP852">
        <v>0</v>
      </c>
      <c r="BQ852">
        <v>0</v>
      </c>
      <c r="BR852">
        <v>12</v>
      </c>
      <c r="BS852">
        <v>0</v>
      </c>
      <c r="BT852">
        <v>0</v>
      </c>
      <c r="BU852">
        <v>12</v>
      </c>
      <c r="BV852">
        <v>0</v>
      </c>
      <c r="BW852">
        <v>0</v>
      </c>
      <c r="BX852">
        <v>0</v>
      </c>
      <c r="BY852">
        <v>0</v>
      </c>
      <c r="BZ852">
        <v>38</v>
      </c>
      <c r="CA852">
        <v>0</v>
      </c>
      <c r="CB852">
        <v>0</v>
      </c>
      <c r="CC852">
        <v>38</v>
      </c>
      <c r="CD852">
        <v>0</v>
      </c>
      <c r="CE852">
        <v>0</v>
      </c>
      <c r="CF852">
        <v>0</v>
      </c>
      <c r="CG852">
        <v>0</v>
      </c>
      <c r="CH852">
        <v>28</v>
      </c>
      <c r="CI852">
        <v>0</v>
      </c>
      <c r="CJ852">
        <v>0</v>
      </c>
      <c r="CK852">
        <v>28</v>
      </c>
      <c r="CL852">
        <v>0</v>
      </c>
      <c r="CM852">
        <v>0</v>
      </c>
      <c r="CN852">
        <v>0</v>
      </c>
      <c r="CO852">
        <v>0</v>
      </c>
      <c r="CP852">
        <v>10</v>
      </c>
      <c r="CQ852">
        <v>0</v>
      </c>
      <c r="CR852">
        <v>0</v>
      </c>
      <c r="CS852">
        <v>10</v>
      </c>
      <c r="CT852">
        <v>0</v>
      </c>
      <c r="CU852">
        <v>0</v>
      </c>
      <c r="CV852">
        <v>0</v>
      </c>
      <c r="CW852">
        <v>0</v>
      </c>
      <c r="CX852">
        <v>16</v>
      </c>
      <c r="CY852">
        <v>0</v>
      </c>
      <c r="CZ852">
        <v>0</v>
      </c>
      <c r="DA852">
        <v>16</v>
      </c>
      <c r="DB852">
        <v>0</v>
      </c>
      <c r="DC852">
        <v>0</v>
      </c>
      <c r="DD852">
        <v>0</v>
      </c>
      <c r="DE852">
        <v>0</v>
      </c>
      <c r="DF852">
        <v>4</v>
      </c>
      <c r="DG852">
        <v>0</v>
      </c>
      <c r="DH852">
        <v>0</v>
      </c>
      <c r="DI852">
        <v>4</v>
      </c>
      <c r="DJ852">
        <v>0</v>
      </c>
      <c r="DK852">
        <v>0</v>
      </c>
      <c r="DL852">
        <v>0</v>
      </c>
      <c r="DM852">
        <v>2</v>
      </c>
      <c r="DN852">
        <v>40</v>
      </c>
      <c r="DO852">
        <v>0</v>
      </c>
      <c r="DP852">
        <v>0</v>
      </c>
      <c r="DQ852">
        <v>42</v>
      </c>
      <c r="DR852">
        <v>0</v>
      </c>
      <c r="DS852">
        <v>0</v>
      </c>
      <c r="DT852">
        <v>82</v>
      </c>
      <c r="DU852">
        <v>0.125</v>
      </c>
      <c r="DV852">
        <v>0</v>
      </c>
      <c r="DW852">
        <v>0</v>
      </c>
      <c r="DX852">
        <v>0</v>
      </c>
      <c r="DY852" s="4">
        <v>46752</v>
      </c>
      <c r="DZ852" s="3" t="s">
        <v>6088</v>
      </c>
      <c r="EA852">
        <v>40</v>
      </c>
      <c r="EB852">
        <v>0</v>
      </c>
      <c r="EC852">
        <v>350</v>
      </c>
      <c r="ED852">
        <v>0</v>
      </c>
      <c r="EE852">
        <v>40</v>
      </c>
      <c r="EF852">
        <v>350</v>
      </c>
      <c r="EG852">
        <v>35</v>
      </c>
      <c r="EH852">
        <v>1.140000000000000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407</v>
      </c>
      <c r="F853" s="3" t="s">
        <v>1408</v>
      </c>
      <c r="G853" s="3" t="s">
        <v>1409</v>
      </c>
      <c r="H853" s="3" t="s">
        <v>1410</v>
      </c>
      <c r="I853" s="3" t="s">
        <v>159</v>
      </c>
      <c r="J853" s="3" t="s">
        <v>160</v>
      </c>
      <c r="K853" s="3" t="s">
        <v>948</v>
      </c>
      <c r="L853" s="3" t="s">
        <v>949</v>
      </c>
      <c r="M853" s="3" t="s">
        <v>452</v>
      </c>
      <c r="N853" s="3" t="s">
        <v>454</v>
      </c>
      <c r="O853">
        <v>2</v>
      </c>
      <c r="P853" s="3" t="s">
        <v>3470</v>
      </c>
      <c r="Q853" s="3" t="s">
        <v>3470</v>
      </c>
      <c r="R853" s="3" t="s">
        <v>3470</v>
      </c>
      <c r="S853" s="3" t="s">
        <v>680</v>
      </c>
      <c r="T853" s="3" t="s">
        <v>2644</v>
      </c>
      <c r="U853" s="3" t="s">
        <v>464</v>
      </c>
      <c r="V853" s="3" t="s">
        <v>465</v>
      </c>
      <c r="W853" s="3" t="s">
        <v>466</v>
      </c>
      <c r="X853" s="3" t="s">
        <v>466</v>
      </c>
      <c r="Y853" s="3" t="s">
        <v>467</v>
      </c>
      <c r="Z853" s="3" t="s">
        <v>3746</v>
      </c>
      <c r="AA853" s="3" t="s">
        <v>4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57</v>
      </c>
      <c r="DF853">
        <v>0</v>
      </c>
      <c r="DG853">
        <v>0</v>
      </c>
      <c r="DH853">
        <v>0</v>
      </c>
      <c r="DI853">
        <v>57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84</v>
      </c>
      <c r="DU853">
        <v>3.6868750000000001</v>
      </c>
      <c r="DV853">
        <v>0</v>
      </c>
      <c r="DW853">
        <v>0</v>
      </c>
      <c r="DX853">
        <v>0</v>
      </c>
      <c r="DY853" s="4">
        <v>46996</v>
      </c>
      <c r="DZ853" s="3" t="s">
        <v>6088</v>
      </c>
      <c r="EA853">
        <v>84</v>
      </c>
      <c r="EB853">
        <v>0</v>
      </c>
      <c r="EC853">
        <v>57</v>
      </c>
      <c r="ED853">
        <v>0</v>
      </c>
      <c r="EE853">
        <v>84</v>
      </c>
      <c r="EF853">
        <v>57</v>
      </c>
      <c r="EG853">
        <v>57</v>
      </c>
      <c r="EH853">
        <v>1.47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407</v>
      </c>
      <c r="F854" s="3" t="s">
        <v>1408</v>
      </c>
      <c r="G854" s="3" t="s">
        <v>1409</v>
      </c>
      <c r="H854" s="3" t="s">
        <v>1410</v>
      </c>
      <c r="I854" s="3" t="s">
        <v>189</v>
      </c>
      <c r="J854" s="3" t="s">
        <v>190</v>
      </c>
      <c r="K854" s="3" t="s">
        <v>948</v>
      </c>
      <c r="L854" s="3" t="s">
        <v>949</v>
      </c>
      <c r="M854" s="3" t="s">
        <v>452</v>
      </c>
      <c r="N854" s="3" t="s">
        <v>454</v>
      </c>
      <c r="O854">
        <v>1</v>
      </c>
      <c r="P854" s="3" t="s">
        <v>3470</v>
      </c>
      <c r="Q854" s="3" t="s">
        <v>3470</v>
      </c>
      <c r="R854" s="3" t="s">
        <v>3470</v>
      </c>
      <c r="S854" s="3" t="s">
        <v>939</v>
      </c>
      <c r="T854" s="3" t="s">
        <v>2665</v>
      </c>
      <c r="U854" s="3" t="s">
        <v>464</v>
      </c>
      <c r="V854" s="3" t="s">
        <v>465</v>
      </c>
      <c r="W854" s="3" t="s">
        <v>466</v>
      </c>
      <c r="X854" s="3" t="s">
        <v>466</v>
      </c>
      <c r="Y854" s="3" t="s">
        <v>467</v>
      </c>
      <c r="Z854" s="3" t="s">
        <v>3746</v>
      </c>
      <c r="AA854" s="3" t="s">
        <v>461</v>
      </c>
      <c r="AB854">
        <v>0</v>
      </c>
      <c r="AC854">
        <v>30</v>
      </c>
      <c r="AD854">
        <v>13</v>
      </c>
      <c r="AE854">
        <v>0</v>
      </c>
      <c r="AF854">
        <v>0</v>
      </c>
      <c r="AG854">
        <v>43</v>
      </c>
      <c r="AH854">
        <v>0</v>
      </c>
      <c r="AI854">
        <v>0</v>
      </c>
      <c r="AJ854">
        <v>0</v>
      </c>
      <c r="AK854">
        <v>6</v>
      </c>
      <c r="AL854">
        <v>47</v>
      </c>
      <c r="AM854">
        <v>0</v>
      </c>
      <c r="AN854">
        <v>0</v>
      </c>
      <c r="AO854">
        <v>53</v>
      </c>
      <c r="AP854">
        <v>0</v>
      </c>
      <c r="AQ854">
        <v>0</v>
      </c>
      <c r="AR854">
        <v>0</v>
      </c>
      <c r="AS854">
        <v>7</v>
      </c>
      <c r="AT854">
        <v>36</v>
      </c>
      <c r="AU854">
        <v>0</v>
      </c>
      <c r="AV854">
        <v>0</v>
      </c>
      <c r="AW854">
        <v>43</v>
      </c>
      <c r="AX854">
        <v>0</v>
      </c>
      <c r="AY854">
        <v>0</v>
      </c>
      <c r="AZ854">
        <v>0</v>
      </c>
      <c r="BA854">
        <v>42</v>
      </c>
      <c r="BB854">
        <v>77</v>
      </c>
      <c r="BC854">
        <v>0</v>
      </c>
      <c r="BD854">
        <v>0</v>
      </c>
      <c r="BE854">
        <v>119</v>
      </c>
      <c r="BF854">
        <v>0</v>
      </c>
      <c r="BG854">
        <v>0</v>
      </c>
      <c r="BH854">
        <v>0</v>
      </c>
      <c r="BI854">
        <v>6</v>
      </c>
      <c r="BJ854">
        <v>8</v>
      </c>
      <c r="BK854">
        <v>0</v>
      </c>
      <c r="BL854">
        <v>0</v>
      </c>
      <c r="BM854">
        <v>14</v>
      </c>
      <c r="BN854">
        <v>0</v>
      </c>
      <c r="BO854">
        <v>0</v>
      </c>
      <c r="BP854">
        <v>0</v>
      </c>
      <c r="BQ854">
        <v>4</v>
      </c>
      <c r="BR854">
        <v>22</v>
      </c>
      <c r="BS854">
        <v>0</v>
      </c>
      <c r="BT854">
        <v>0</v>
      </c>
      <c r="BU854">
        <v>26</v>
      </c>
      <c r="BV854">
        <v>0</v>
      </c>
      <c r="BW854">
        <v>0</v>
      </c>
      <c r="BX854">
        <v>0</v>
      </c>
      <c r="BY854">
        <v>1</v>
      </c>
      <c r="BZ854">
        <v>30</v>
      </c>
      <c r="CA854">
        <v>0</v>
      </c>
      <c r="CB854">
        <v>0</v>
      </c>
      <c r="CC854">
        <v>31</v>
      </c>
      <c r="CD854">
        <v>0</v>
      </c>
      <c r="CE854">
        <v>0</v>
      </c>
      <c r="CF854">
        <v>0</v>
      </c>
      <c r="CG854">
        <v>6</v>
      </c>
      <c r="CH854">
        <v>32</v>
      </c>
      <c r="CI854">
        <v>0</v>
      </c>
      <c r="CJ854">
        <v>0</v>
      </c>
      <c r="CK854">
        <v>38</v>
      </c>
      <c r="CL854">
        <v>0</v>
      </c>
      <c r="CM854">
        <v>0</v>
      </c>
      <c r="CN854">
        <v>0</v>
      </c>
      <c r="CO854">
        <v>0</v>
      </c>
      <c r="CP854">
        <v>26</v>
      </c>
      <c r="CQ854">
        <v>0</v>
      </c>
      <c r="CR854">
        <v>0</v>
      </c>
      <c r="CS854">
        <v>26</v>
      </c>
      <c r="CT854">
        <v>0</v>
      </c>
      <c r="CU854">
        <v>0</v>
      </c>
      <c r="CV854">
        <v>0</v>
      </c>
      <c r="CW854">
        <v>5</v>
      </c>
      <c r="CX854">
        <v>23</v>
      </c>
      <c r="CY854">
        <v>0</v>
      </c>
      <c r="CZ854">
        <v>0</v>
      </c>
      <c r="DA854">
        <v>28</v>
      </c>
      <c r="DB854">
        <v>0</v>
      </c>
      <c r="DC854">
        <v>0</v>
      </c>
      <c r="DD854">
        <v>0</v>
      </c>
      <c r="DE854">
        <v>4</v>
      </c>
      <c r="DF854">
        <v>33</v>
      </c>
      <c r="DG854">
        <v>0</v>
      </c>
      <c r="DH854">
        <v>0</v>
      </c>
      <c r="DI854">
        <v>37</v>
      </c>
      <c r="DJ854">
        <v>0</v>
      </c>
      <c r="DK854">
        <v>0</v>
      </c>
      <c r="DL854">
        <v>0</v>
      </c>
      <c r="DM854">
        <v>47</v>
      </c>
      <c r="DN854">
        <v>0</v>
      </c>
      <c r="DO854">
        <v>0</v>
      </c>
      <c r="DP854">
        <v>0</v>
      </c>
      <c r="DQ854">
        <v>47</v>
      </c>
      <c r="DR854">
        <v>0</v>
      </c>
      <c r="DS854">
        <v>0</v>
      </c>
      <c r="DT854">
        <v>71</v>
      </c>
      <c r="DU854">
        <v>8.5</v>
      </c>
      <c r="DV854">
        <v>0</v>
      </c>
      <c r="DW854">
        <v>0</v>
      </c>
      <c r="DX854">
        <v>0</v>
      </c>
      <c r="DY854" s="4">
        <v>46061</v>
      </c>
      <c r="DZ854" s="3" t="s">
        <v>6088</v>
      </c>
      <c r="EA854">
        <v>24</v>
      </c>
      <c r="EB854">
        <v>0</v>
      </c>
      <c r="EC854">
        <v>505</v>
      </c>
      <c r="ED854">
        <v>0</v>
      </c>
      <c r="EE854">
        <v>24</v>
      </c>
      <c r="EF854">
        <v>505</v>
      </c>
      <c r="EG854">
        <v>42.083333000000003</v>
      </c>
      <c r="EH854">
        <v>0.5699999999999999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661</v>
      </c>
      <c r="F855" s="3" t="s">
        <v>1662</v>
      </c>
      <c r="G855" s="3" t="s">
        <v>1409</v>
      </c>
      <c r="H855" s="3" t="s">
        <v>1410</v>
      </c>
      <c r="I855" s="3" t="s">
        <v>279</v>
      </c>
      <c r="J855" s="3" t="s">
        <v>280</v>
      </c>
      <c r="K855" s="3" t="s">
        <v>948</v>
      </c>
      <c r="L855" s="3" t="s">
        <v>949</v>
      </c>
      <c r="M855" s="3" t="s">
        <v>452</v>
      </c>
      <c r="N855" s="3" t="s">
        <v>454</v>
      </c>
      <c r="O855">
        <v>4</v>
      </c>
      <c r="P855" s="3" t="s">
        <v>3470</v>
      </c>
      <c r="Q855" s="3" t="s">
        <v>3470</v>
      </c>
      <c r="R855" s="3" t="s">
        <v>3470</v>
      </c>
      <c r="S855" s="3" t="s">
        <v>715</v>
      </c>
      <c r="T855" s="3" t="s">
        <v>2312</v>
      </c>
      <c r="U855" s="3" t="s">
        <v>578</v>
      </c>
      <c r="V855" s="3" t="s">
        <v>457</v>
      </c>
      <c r="W855" s="3" t="s">
        <v>457</v>
      </c>
      <c r="X855" s="3" t="s">
        <v>4561</v>
      </c>
      <c r="Y855" s="3" t="s">
        <v>460</v>
      </c>
      <c r="Z855" s="3" t="s">
        <v>579</v>
      </c>
      <c r="AA855" s="3" t="s">
        <v>4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28</v>
      </c>
      <c r="BZ855">
        <v>0</v>
      </c>
      <c r="CA855">
        <v>0</v>
      </c>
      <c r="CB855">
        <v>0</v>
      </c>
      <c r="CC855">
        <v>28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0</v>
      </c>
      <c r="CY855">
        <v>0</v>
      </c>
      <c r="CZ855">
        <v>0</v>
      </c>
      <c r="DA855">
        <v>10</v>
      </c>
      <c r="DB855">
        <v>0</v>
      </c>
      <c r="DC855">
        <v>0</v>
      </c>
      <c r="DD855">
        <v>0</v>
      </c>
      <c r="DE855">
        <v>0</v>
      </c>
      <c r="DF855">
        <v>42</v>
      </c>
      <c r="DG855">
        <v>0</v>
      </c>
      <c r="DH855">
        <v>0</v>
      </c>
      <c r="DI855">
        <v>42</v>
      </c>
      <c r="DJ855">
        <v>0</v>
      </c>
      <c r="DK855">
        <v>0</v>
      </c>
      <c r="DL855">
        <v>0</v>
      </c>
      <c r="DM855">
        <v>35</v>
      </c>
      <c r="DN855">
        <v>0</v>
      </c>
      <c r="DO855">
        <v>0</v>
      </c>
      <c r="DP855">
        <v>0</v>
      </c>
      <c r="DQ855">
        <v>35</v>
      </c>
      <c r="DR855">
        <v>0</v>
      </c>
      <c r="DS855">
        <v>0</v>
      </c>
      <c r="DT855">
        <v>60</v>
      </c>
      <c r="DU855">
        <v>0.170625</v>
      </c>
      <c r="DV855">
        <v>0</v>
      </c>
      <c r="DW855">
        <v>0</v>
      </c>
      <c r="DX855">
        <v>0</v>
      </c>
      <c r="DY855" s="4">
        <v>46812</v>
      </c>
      <c r="DZ855" s="3" t="s">
        <v>6088</v>
      </c>
      <c r="EA855">
        <v>25</v>
      </c>
      <c r="EB855">
        <v>0</v>
      </c>
      <c r="EC855">
        <v>115</v>
      </c>
      <c r="ED855">
        <v>0</v>
      </c>
      <c r="EE855">
        <v>25</v>
      </c>
      <c r="EF855">
        <v>115</v>
      </c>
      <c r="EG855">
        <v>28.75</v>
      </c>
      <c r="EH855">
        <v>0.8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661</v>
      </c>
      <c r="F856" s="3" t="s">
        <v>1662</v>
      </c>
      <c r="G856" s="3" t="s">
        <v>1365</v>
      </c>
      <c r="H856" s="3" t="s">
        <v>1366</v>
      </c>
      <c r="I856" s="3" t="s">
        <v>101</v>
      </c>
      <c r="J856" s="3" t="s">
        <v>102</v>
      </c>
      <c r="K856" s="3" t="s">
        <v>450</v>
      </c>
      <c r="L856" s="3" t="s">
        <v>451</v>
      </c>
      <c r="M856" s="3" t="s">
        <v>452</v>
      </c>
      <c r="N856" s="3" t="s">
        <v>453</v>
      </c>
      <c r="O856">
        <v>3</v>
      </c>
      <c r="P856" s="3" t="s">
        <v>3470</v>
      </c>
      <c r="Q856" s="3" t="s">
        <v>3470</v>
      </c>
      <c r="R856" s="3" t="s">
        <v>3470</v>
      </c>
      <c r="S856" s="3" t="s">
        <v>1368</v>
      </c>
      <c r="T856" s="3" t="s">
        <v>1957</v>
      </c>
      <c r="U856" s="3" t="s">
        <v>475</v>
      </c>
      <c r="V856" s="3" t="s">
        <v>457</v>
      </c>
      <c r="W856" s="3" t="s">
        <v>457</v>
      </c>
      <c r="X856" s="3" t="s">
        <v>4561</v>
      </c>
      <c r="Y856" s="3" t="s">
        <v>460</v>
      </c>
      <c r="Z856" s="3" t="s">
        <v>3746</v>
      </c>
      <c r="AA856" s="3" t="s">
        <v>4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2</v>
      </c>
      <c r="BA856">
        <v>42</v>
      </c>
      <c r="BB856">
        <v>0</v>
      </c>
      <c r="BC856">
        <v>0</v>
      </c>
      <c r="BD856">
        <v>0</v>
      </c>
      <c r="BE856">
        <v>44</v>
      </c>
      <c r="BF856">
        <v>0</v>
      </c>
      <c r="BG856">
        <v>0</v>
      </c>
      <c r="BH856">
        <v>4</v>
      </c>
      <c r="BI856">
        <v>155</v>
      </c>
      <c r="BJ856">
        <v>0</v>
      </c>
      <c r="BK856">
        <v>0</v>
      </c>
      <c r="BL856">
        <v>0</v>
      </c>
      <c r="BM856">
        <v>159</v>
      </c>
      <c r="BN856">
        <v>0</v>
      </c>
      <c r="BO856">
        <v>0</v>
      </c>
      <c r="BP856">
        <v>5</v>
      </c>
      <c r="BQ856">
        <v>2</v>
      </c>
      <c r="BR856">
        <v>0</v>
      </c>
      <c r="BS856">
        <v>0</v>
      </c>
      <c r="BT856">
        <v>0</v>
      </c>
      <c r="BU856">
        <v>7</v>
      </c>
      <c r="BV856">
        <v>0</v>
      </c>
      <c r="BW856">
        <v>0</v>
      </c>
      <c r="BX856">
        <v>1</v>
      </c>
      <c r="BY856">
        <v>2</v>
      </c>
      <c r="BZ856">
        <v>0</v>
      </c>
      <c r="CA856">
        <v>0</v>
      </c>
      <c r="CB856">
        <v>0</v>
      </c>
      <c r="CC856">
        <v>3</v>
      </c>
      <c r="CD856">
        <v>0</v>
      </c>
      <c r="CE856">
        <v>0</v>
      </c>
      <c r="CF856">
        <v>1</v>
      </c>
      <c r="CG856">
        <v>33</v>
      </c>
      <c r="CH856">
        <v>0</v>
      </c>
      <c r="CI856">
        <v>0</v>
      </c>
      <c r="CJ856">
        <v>0</v>
      </c>
      <c r="CK856">
        <v>34</v>
      </c>
      <c r="CL856">
        <v>0</v>
      </c>
      <c r="CM856">
        <v>0</v>
      </c>
      <c r="CN856">
        <v>3</v>
      </c>
      <c r="CO856">
        <v>26</v>
      </c>
      <c r="CP856">
        <v>0</v>
      </c>
      <c r="CQ856">
        <v>0</v>
      </c>
      <c r="CR856">
        <v>0</v>
      </c>
      <c r="CS856">
        <v>29</v>
      </c>
      <c r="CT856">
        <v>0</v>
      </c>
      <c r="CU856">
        <v>0</v>
      </c>
      <c r="CV856">
        <v>1</v>
      </c>
      <c r="CW856">
        <v>0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1</v>
      </c>
      <c r="DE856">
        <v>0</v>
      </c>
      <c r="DF856">
        <v>0</v>
      </c>
      <c r="DG856">
        <v>0</v>
      </c>
      <c r="DH856">
        <v>75</v>
      </c>
      <c r="DI856">
        <v>76</v>
      </c>
      <c r="DJ856">
        <v>0</v>
      </c>
      <c r="DK856">
        <v>0</v>
      </c>
      <c r="DL856">
        <v>1</v>
      </c>
      <c r="DM856">
        <v>10</v>
      </c>
      <c r="DN856">
        <v>0</v>
      </c>
      <c r="DO856">
        <v>0</v>
      </c>
      <c r="DP856">
        <v>26</v>
      </c>
      <c r="DQ856">
        <v>37</v>
      </c>
      <c r="DR856">
        <v>0</v>
      </c>
      <c r="DS856">
        <v>0</v>
      </c>
      <c r="DT856">
        <v>52</v>
      </c>
      <c r="DU856">
        <v>21.37978</v>
      </c>
      <c r="DV856">
        <v>0</v>
      </c>
      <c r="DW856">
        <v>1</v>
      </c>
      <c r="DX856">
        <v>0</v>
      </c>
      <c r="DY856" s="4">
        <v>46812</v>
      </c>
      <c r="DZ856" s="3" t="s">
        <v>6088</v>
      </c>
      <c r="EA856">
        <v>16</v>
      </c>
      <c r="EB856">
        <v>0</v>
      </c>
      <c r="EC856">
        <v>390</v>
      </c>
      <c r="ED856">
        <v>0</v>
      </c>
      <c r="EE856">
        <v>16</v>
      </c>
      <c r="EF856">
        <v>390</v>
      </c>
      <c r="EG856">
        <v>43.333333000000003</v>
      </c>
      <c r="EH856">
        <v>0.3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407</v>
      </c>
      <c r="F857" s="3" t="s">
        <v>1408</v>
      </c>
      <c r="G857" s="3" t="s">
        <v>1409</v>
      </c>
      <c r="H857" s="3" t="s">
        <v>1410</v>
      </c>
      <c r="I857" s="3" t="s">
        <v>169</v>
      </c>
      <c r="J857" s="3" t="s">
        <v>170</v>
      </c>
      <c r="K857" s="3" t="s">
        <v>948</v>
      </c>
      <c r="L857" s="3" t="s">
        <v>960</v>
      </c>
      <c r="M857" s="3" t="s">
        <v>452</v>
      </c>
      <c r="N857" s="3" t="s">
        <v>454</v>
      </c>
      <c r="O857">
        <v>1</v>
      </c>
      <c r="P857" s="3" t="s">
        <v>3470</v>
      </c>
      <c r="Q857" s="3" t="s">
        <v>3470</v>
      </c>
      <c r="R857" s="3" t="s">
        <v>3470</v>
      </c>
      <c r="S857" s="3" t="s">
        <v>875</v>
      </c>
      <c r="T857" s="3" t="s">
        <v>2371</v>
      </c>
      <c r="U857" s="3" t="s">
        <v>464</v>
      </c>
      <c r="V857" s="3" t="s">
        <v>465</v>
      </c>
      <c r="W857" s="3" t="s">
        <v>466</v>
      </c>
      <c r="X857" s="3" t="s">
        <v>466</v>
      </c>
      <c r="Y857" s="3" t="s">
        <v>460</v>
      </c>
      <c r="Z857" s="3" t="s">
        <v>3747</v>
      </c>
      <c r="AA857" s="3" t="s">
        <v>461</v>
      </c>
      <c r="AB857">
        <v>0</v>
      </c>
      <c r="AC857">
        <v>0</v>
      </c>
      <c r="AD857">
        <v>170</v>
      </c>
      <c r="AE857">
        <v>0</v>
      </c>
      <c r="AF857">
        <v>0</v>
      </c>
      <c r="AG857">
        <v>170</v>
      </c>
      <c r="AH857">
        <v>0</v>
      </c>
      <c r="AI857">
        <v>0</v>
      </c>
      <c r="AJ857">
        <v>0</v>
      </c>
      <c r="AK857">
        <v>0</v>
      </c>
      <c r="AL857">
        <v>140</v>
      </c>
      <c r="AM857">
        <v>0</v>
      </c>
      <c r="AN857">
        <v>0</v>
      </c>
      <c r="AO857">
        <v>140</v>
      </c>
      <c r="AP857">
        <v>0</v>
      </c>
      <c r="AQ857">
        <v>0</v>
      </c>
      <c r="AR857">
        <v>0</v>
      </c>
      <c r="AS857">
        <v>0</v>
      </c>
      <c r="AT857">
        <v>70</v>
      </c>
      <c r="AU857">
        <v>0</v>
      </c>
      <c r="AV857">
        <v>0</v>
      </c>
      <c r="AW857">
        <v>70</v>
      </c>
      <c r="AX857">
        <v>0</v>
      </c>
      <c r="AY857">
        <v>0</v>
      </c>
      <c r="AZ857">
        <v>0</v>
      </c>
      <c r="BA857">
        <v>0</v>
      </c>
      <c r="BB857">
        <v>80</v>
      </c>
      <c r="BC857">
        <v>0</v>
      </c>
      <c r="BD857">
        <v>0</v>
      </c>
      <c r="BE857">
        <v>80</v>
      </c>
      <c r="BF857">
        <v>0</v>
      </c>
      <c r="BG857">
        <v>0</v>
      </c>
      <c r="BH857">
        <v>0</v>
      </c>
      <c r="BI857">
        <v>0</v>
      </c>
      <c r="BJ857">
        <v>130</v>
      </c>
      <c r="BK857">
        <v>0</v>
      </c>
      <c r="BL857">
        <v>0</v>
      </c>
      <c r="BM857">
        <v>130</v>
      </c>
      <c r="BN857">
        <v>0</v>
      </c>
      <c r="BO857">
        <v>0</v>
      </c>
      <c r="BP857">
        <v>0</v>
      </c>
      <c r="BQ857">
        <v>0</v>
      </c>
      <c r="BR857">
        <v>130</v>
      </c>
      <c r="BS857">
        <v>0</v>
      </c>
      <c r="BT857">
        <v>0</v>
      </c>
      <c r="BU857">
        <v>130</v>
      </c>
      <c r="BV857">
        <v>0</v>
      </c>
      <c r="BW857">
        <v>0</v>
      </c>
      <c r="BX857">
        <v>0</v>
      </c>
      <c r="BY857">
        <v>0</v>
      </c>
      <c r="BZ857">
        <v>270</v>
      </c>
      <c r="CA857">
        <v>0</v>
      </c>
      <c r="CB857">
        <v>0</v>
      </c>
      <c r="CC857">
        <v>270</v>
      </c>
      <c r="CD857">
        <v>0</v>
      </c>
      <c r="CE857">
        <v>0</v>
      </c>
      <c r="CF857">
        <v>0</v>
      </c>
      <c r="CG857">
        <v>0</v>
      </c>
      <c r="CH857">
        <v>220</v>
      </c>
      <c r="CI857">
        <v>0</v>
      </c>
      <c r="CJ857">
        <v>0</v>
      </c>
      <c r="CK857">
        <v>220</v>
      </c>
      <c r="CL857">
        <v>0</v>
      </c>
      <c r="CM857">
        <v>0</v>
      </c>
      <c r="CN857">
        <v>0</v>
      </c>
      <c r="CO857">
        <v>0</v>
      </c>
      <c r="CP857">
        <v>180</v>
      </c>
      <c r="CQ857">
        <v>0</v>
      </c>
      <c r="CR857">
        <v>0</v>
      </c>
      <c r="CS857">
        <v>180</v>
      </c>
      <c r="CT857">
        <v>0</v>
      </c>
      <c r="CU857">
        <v>0</v>
      </c>
      <c r="CV857">
        <v>0</v>
      </c>
      <c r="CW857">
        <v>0</v>
      </c>
      <c r="CX857">
        <v>400</v>
      </c>
      <c r="CY857">
        <v>0</v>
      </c>
      <c r="CZ857">
        <v>0</v>
      </c>
      <c r="DA857">
        <v>400</v>
      </c>
      <c r="DB857">
        <v>0</v>
      </c>
      <c r="DC857">
        <v>0</v>
      </c>
      <c r="DD857">
        <v>0</v>
      </c>
      <c r="DE857">
        <v>0</v>
      </c>
      <c r="DF857">
        <v>416</v>
      </c>
      <c r="DG857">
        <v>0</v>
      </c>
      <c r="DH857">
        <v>0</v>
      </c>
      <c r="DI857">
        <v>416</v>
      </c>
      <c r="DJ857">
        <v>0</v>
      </c>
      <c r="DK857">
        <v>0</v>
      </c>
      <c r="DL857">
        <v>0</v>
      </c>
      <c r="DM857">
        <v>0</v>
      </c>
      <c r="DN857">
        <v>440</v>
      </c>
      <c r="DO857">
        <v>0</v>
      </c>
      <c r="DP857">
        <v>0</v>
      </c>
      <c r="DQ857">
        <v>440</v>
      </c>
      <c r="DR857">
        <v>0</v>
      </c>
      <c r="DS857">
        <v>0</v>
      </c>
      <c r="DT857">
        <v>90</v>
      </c>
      <c r="DU857">
        <v>0.15584700000000001</v>
      </c>
      <c r="DV857">
        <v>576</v>
      </c>
      <c r="DW857">
        <v>0</v>
      </c>
      <c r="DX857">
        <v>0</v>
      </c>
      <c r="DY857" s="4">
        <v>47361</v>
      </c>
      <c r="DZ857" s="3" t="s">
        <v>6088</v>
      </c>
      <c r="EA857">
        <v>226</v>
      </c>
      <c r="EB857">
        <v>0</v>
      </c>
      <c r="EC857">
        <v>2646</v>
      </c>
      <c r="ED857">
        <v>0</v>
      </c>
      <c r="EE857">
        <v>226</v>
      </c>
      <c r="EF857">
        <v>2646</v>
      </c>
      <c r="EG857">
        <v>220.5</v>
      </c>
      <c r="EH857">
        <v>1.0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661</v>
      </c>
      <c r="F858" s="3" t="s">
        <v>1662</v>
      </c>
      <c r="G858" s="3" t="s">
        <v>1409</v>
      </c>
      <c r="H858" s="3" t="s">
        <v>1410</v>
      </c>
      <c r="I858" s="3" t="s">
        <v>79</v>
      </c>
      <c r="J858" s="3" t="s">
        <v>80</v>
      </c>
      <c r="K858" s="3" t="s">
        <v>711</v>
      </c>
      <c r="L858" s="3" t="s">
        <v>1144</v>
      </c>
      <c r="M858" s="3" t="s">
        <v>452</v>
      </c>
      <c r="N858" s="3" t="s">
        <v>454</v>
      </c>
      <c r="O858">
        <v>5</v>
      </c>
      <c r="P858" s="3" t="s">
        <v>3470</v>
      </c>
      <c r="Q858" s="3" t="s">
        <v>3470</v>
      </c>
      <c r="R858" s="3" t="s">
        <v>3470</v>
      </c>
      <c r="S858" s="3" t="s">
        <v>714</v>
      </c>
      <c r="T858" s="3" t="s">
        <v>2311</v>
      </c>
      <c r="U858" s="3" t="s">
        <v>578</v>
      </c>
      <c r="V858" s="3" t="s">
        <v>457</v>
      </c>
      <c r="W858" s="3" t="s">
        <v>457</v>
      </c>
      <c r="X858" s="3" t="s">
        <v>4561</v>
      </c>
      <c r="Y858" s="3" t="s">
        <v>460</v>
      </c>
      <c r="Z858" s="3" t="s">
        <v>579</v>
      </c>
      <c r="AA858" s="3" t="s">
        <v>461</v>
      </c>
      <c r="AB858">
        <v>0</v>
      </c>
      <c r="AC858">
        <v>1620</v>
      </c>
      <c r="AD858">
        <v>0</v>
      </c>
      <c r="AE858">
        <v>0</v>
      </c>
      <c r="AF858">
        <v>0</v>
      </c>
      <c r="AG858">
        <v>1620</v>
      </c>
      <c r="AH858">
        <v>0</v>
      </c>
      <c r="AI858">
        <v>0</v>
      </c>
      <c r="AJ858">
        <v>0</v>
      </c>
      <c r="AK858">
        <v>1710</v>
      </c>
      <c r="AL858">
        <v>0</v>
      </c>
      <c r="AM858">
        <v>0</v>
      </c>
      <c r="AN858">
        <v>0</v>
      </c>
      <c r="AO858">
        <v>1710</v>
      </c>
      <c r="AP858">
        <v>0</v>
      </c>
      <c r="AQ858">
        <v>0</v>
      </c>
      <c r="AR858">
        <v>0</v>
      </c>
      <c r="AS858">
        <v>1650</v>
      </c>
      <c r="AT858">
        <v>0</v>
      </c>
      <c r="AU858">
        <v>0</v>
      </c>
      <c r="AV858">
        <v>0</v>
      </c>
      <c r="AW858">
        <v>1650</v>
      </c>
      <c r="AX858">
        <v>0</v>
      </c>
      <c r="AY858">
        <v>0</v>
      </c>
      <c r="AZ858">
        <v>0</v>
      </c>
      <c r="BA858">
        <v>1320</v>
      </c>
      <c r="BB858">
        <v>0</v>
      </c>
      <c r="BC858">
        <v>0</v>
      </c>
      <c r="BD858">
        <v>0</v>
      </c>
      <c r="BE858">
        <v>1320</v>
      </c>
      <c r="BF858">
        <v>0</v>
      </c>
      <c r="BG858">
        <v>0</v>
      </c>
      <c r="BH858">
        <v>0</v>
      </c>
      <c r="BI858">
        <v>1890</v>
      </c>
      <c r="BJ858">
        <v>0</v>
      </c>
      <c r="BK858">
        <v>0</v>
      </c>
      <c r="BL858">
        <v>0</v>
      </c>
      <c r="BM858">
        <v>1890</v>
      </c>
      <c r="BN858">
        <v>0</v>
      </c>
      <c r="BO858">
        <v>0</v>
      </c>
      <c r="BP858">
        <v>0</v>
      </c>
      <c r="BQ858">
        <v>1800</v>
      </c>
      <c r="BR858">
        <v>0</v>
      </c>
      <c r="BS858">
        <v>0</v>
      </c>
      <c r="BT858">
        <v>0</v>
      </c>
      <c r="BU858">
        <v>1800</v>
      </c>
      <c r="BV858">
        <v>0</v>
      </c>
      <c r="BW858">
        <v>0</v>
      </c>
      <c r="BX858">
        <v>0</v>
      </c>
      <c r="BY858">
        <v>1890</v>
      </c>
      <c r="BZ858">
        <v>0</v>
      </c>
      <c r="CA858">
        <v>0</v>
      </c>
      <c r="CB858">
        <v>0</v>
      </c>
      <c r="CC858">
        <v>1890</v>
      </c>
      <c r="CD858">
        <v>0</v>
      </c>
      <c r="CE858">
        <v>0</v>
      </c>
      <c r="CF858">
        <v>0</v>
      </c>
      <c r="CG858">
        <v>1830</v>
      </c>
      <c r="CH858">
        <v>0</v>
      </c>
      <c r="CI858">
        <v>0</v>
      </c>
      <c r="CJ858">
        <v>0</v>
      </c>
      <c r="CK858">
        <v>1830</v>
      </c>
      <c r="CL858">
        <v>0</v>
      </c>
      <c r="CM858">
        <v>0</v>
      </c>
      <c r="CN858">
        <v>0</v>
      </c>
      <c r="CO858">
        <v>1680</v>
      </c>
      <c r="CP858">
        <v>0</v>
      </c>
      <c r="CQ858">
        <v>0</v>
      </c>
      <c r="CR858">
        <v>0</v>
      </c>
      <c r="CS858">
        <v>1680</v>
      </c>
      <c r="CT858">
        <v>0</v>
      </c>
      <c r="CU858">
        <v>0</v>
      </c>
      <c r="CV858">
        <v>0</v>
      </c>
      <c r="CW858">
        <v>1680</v>
      </c>
      <c r="CX858">
        <v>0</v>
      </c>
      <c r="CY858">
        <v>0</v>
      </c>
      <c r="CZ858">
        <v>0</v>
      </c>
      <c r="DA858">
        <v>1680</v>
      </c>
      <c r="DB858">
        <v>0</v>
      </c>
      <c r="DC858">
        <v>0</v>
      </c>
      <c r="DD858">
        <v>0</v>
      </c>
      <c r="DE858">
        <v>1930</v>
      </c>
      <c r="DF858">
        <v>0</v>
      </c>
      <c r="DG858">
        <v>0</v>
      </c>
      <c r="DH858">
        <v>0</v>
      </c>
      <c r="DI858">
        <v>1930</v>
      </c>
      <c r="DJ858">
        <v>0</v>
      </c>
      <c r="DK858">
        <v>0</v>
      </c>
      <c r="DL858">
        <v>0</v>
      </c>
      <c r="DM858">
        <v>1890</v>
      </c>
      <c r="DN858">
        <v>0</v>
      </c>
      <c r="DO858">
        <v>0</v>
      </c>
      <c r="DP858">
        <v>0</v>
      </c>
      <c r="DQ858">
        <v>1890</v>
      </c>
      <c r="DR858">
        <v>0</v>
      </c>
      <c r="DS858">
        <v>0</v>
      </c>
      <c r="DT858">
        <v>5330</v>
      </c>
      <c r="DU858">
        <v>0.06</v>
      </c>
      <c r="DV858">
        <v>0</v>
      </c>
      <c r="DW858">
        <v>0</v>
      </c>
      <c r="DX858">
        <v>0</v>
      </c>
      <c r="DY858" s="4">
        <v>46507</v>
      </c>
      <c r="DZ858" s="3" t="s">
        <v>6088</v>
      </c>
      <c r="EA858">
        <v>3440</v>
      </c>
      <c r="EB858">
        <v>0</v>
      </c>
      <c r="EC858">
        <v>20890</v>
      </c>
      <c r="ED858">
        <v>0</v>
      </c>
      <c r="EE858">
        <v>3440</v>
      </c>
      <c r="EF858">
        <v>20890</v>
      </c>
      <c r="EG858">
        <v>1740.833333</v>
      </c>
      <c r="EH858">
        <v>1.98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407</v>
      </c>
      <c r="F859" s="3" t="s">
        <v>1408</v>
      </c>
      <c r="G859" s="3" t="s">
        <v>1409</v>
      </c>
      <c r="H859" s="3" t="s">
        <v>1410</v>
      </c>
      <c r="I859" s="3" t="s">
        <v>213</v>
      </c>
      <c r="J859" s="3" t="s">
        <v>214</v>
      </c>
      <c r="K859" s="3" t="s">
        <v>948</v>
      </c>
      <c r="L859" s="3" t="s">
        <v>960</v>
      </c>
      <c r="M859" s="3" t="s">
        <v>452</v>
      </c>
      <c r="N859" s="3" t="s">
        <v>454</v>
      </c>
      <c r="O859">
        <v>1</v>
      </c>
      <c r="P859" s="3" t="s">
        <v>3470</v>
      </c>
      <c r="Q859" s="3" t="s">
        <v>3470</v>
      </c>
      <c r="R859" s="3" t="s">
        <v>3470</v>
      </c>
      <c r="S859" s="3" t="s">
        <v>179</v>
      </c>
      <c r="T859" s="3" t="s">
        <v>2108</v>
      </c>
      <c r="U859" s="3" t="s">
        <v>463</v>
      </c>
      <c r="V859" s="3" t="s">
        <v>457</v>
      </c>
      <c r="W859" s="3" t="s">
        <v>457</v>
      </c>
      <c r="X859" s="3" t="s">
        <v>4561</v>
      </c>
      <c r="Y859" s="3" t="s">
        <v>460</v>
      </c>
      <c r="Z859" s="3" t="s">
        <v>3746</v>
      </c>
      <c r="AA859" s="3" t="s">
        <v>4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4</v>
      </c>
      <c r="BZ859">
        <v>0</v>
      </c>
      <c r="CA859">
        <v>0</v>
      </c>
      <c r="CB859">
        <v>0</v>
      </c>
      <c r="CC859">
        <v>4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6</v>
      </c>
      <c r="CP859">
        <v>0</v>
      </c>
      <c r="CQ859">
        <v>0</v>
      </c>
      <c r="CR859">
        <v>0</v>
      </c>
      <c r="CS859">
        <v>6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0</v>
      </c>
      <c r="DN859">
        <v>0</v>
      </c>
      <c r="DO859">
        <v>0</v>
      </c>
      <c r="DP859">
        <v>0</v>
      </c>
      <c r="DQ859">
        <v>10</v>
      </c>
      <c r="DR859">
        <v>0</v>
      </c>
      <c r="DS859">
        <v>0</v>
      </c>
      <c r="DT859">
        <v>22</v>
      </c>
      <c r="DU859">
        <v>3.75</v>
      </c>
      <c r="DV859">
        <v>0</v>
      </c>
      <c r="DW859">
        <v>0</v>
      </c>
      <c r="DX859">
        <v>0</v>
      </c>
      <c r="DY859" s="4">
        <v>46538</v>
      </c>
      <c r="DZ859" s="3" t="s">
        <v>6088</v>
      </c>
      <c r="EA859">
        <v>12</v>
      </c>
      <c r="EB859">
        <v>0</v>
      </c>
      <c r="EC859">
        <v>20</v>
      </c>
      <c r="ED859">
        <v>0</v>
      </c>
      <c r="EE859">
        <v>12</v>
      </c>
      <c r="EF859">
        <v>20</v>
      </c>
      <c r="EG859">
        <v>6.6666670000000003</v>
      </c>
      <c r="EH859">
        <v>1.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661</v>
      </c>
      <c r="F860" s="3" t="s">
        <v>1662</v>
      </c>
      <c r="G860" s="3" t="s">
        <v>1409</v>
      </c>
      <c r="H860" s="3" t="s">
        <v>1410</v>
      </c>
      <c r="I860" s="3" t="s">
        <v>270</v>
      </c>
      <c r="J860" s="3" t="s">
        <v>271</v>
      </c>
      <c r="K860" s="3" t="s">
        <v>948</v>
      </c>
      <c r="L860" s="3" t="s">
        <v>949</v>
      </c>
      <c r="M860" s="3" t="s">
        <v>452</v>
      </c>
      <c r="N860" s="3" t="s">
        <v>454</v>
      </c>
      <c r="O860">
        <v>4</v>
      </c>
      <c r="P860" s="3" t="s">
        <v>3470</v>
      </c>
      <c r="Q860" s="3" t="s">
        <v>3470</v>
      </c>
      <c r="R860" s="3" t="s">
        <v>3470</v>
      </c>
      <c r="S860" s="3" t="s">
        <v>722</v>
      </c>
      <c r="T860" s="3" t="s">
        <v>4169</v>
      </c>
      <c r="U860" s="3" t="s">
        <v>463</v>
      </c>
      <c r="V860" s="3" t="s">
        <v>457</v>
      </c>
      <c r="W860" s="3" t="s">
        <v>457</v>
      </c>
      <c r="X860" s="3" t="s">
        <v>4561</v>
      </c>
      <c r="Y860" s="3" t="s">
        <v>460</v>
      </c>
      <c r="Z860" s="3" t="s">
        <v>3746</v>
      </c>
      <c r="AA860" s="3" t="s">
        <v>461</v>
      </c>
      <c r="AB860">
        <v>0</v>
      </c>
      <c r="AC860">
        <v>126</v>
      </c>
      <c r="AD860">
        <v>0</v>
      </c>
      <c r="AE860">
        <v>0</v>
      </c>
      <c r="AF860">
        <v>0</v>
      </c>
      <c r="AG860">
        <v>126</v>
      </c>
      <c r="AH860">
        <v>0</v>
      </c>
      <c r="AI860">
        <v>0</v>
      </c>
      <c r="AJ860">
        <v>0</v>
      </c>
      <c r="AK860">
        <v>88</v>
      </c>
      <c r="AL860">
        <v>0</v>
      </c>
      <c r="AM860">
        <v>0</v>
      </c>
      <c r="AN860">
        <v>0</v>
      </c>
      <c r="AO860">
        <v>88</v>
      </c>
      <c r="AP860">
        <v>0</v>
      </c>
      <c r="AQ860">
        <v>0</v>
      </c>
      <c r="AR860">
        <v>0</v>
      </c>
      <c r="AS860">
        <v>66</v>
      </c>
      <c r="AT860">
        <v>0</v>
      </c>
      <c r="AU860">
        <v>0</v>
      </c>
      <c r="AV860">
        <v>0</v>
      </c>
      <c r="AW860">
        <v>66</v>
      </c>
      <c r="AX860">
        <v>0</v>
      </c>
      <c r="AY860">
        <v>0</v>
      </c>
      <c r="AZ860">
        <v>0</v>
      </c>
      <c r="BA860">
        <v>108</v>
      </c>
      <c r="BB860">
        <v>0</v>
      </c>
      <c r="BC860">
        <v>0</v>
      </c>
      <c r="BD860">
        <v>0</v>
      </c>
      <c r="BE860">
        <v>108</v>
      </c>
      <c r="BF860">
        <v>0</v>
      </c>
      <c r="BG860">
        <v>0</v>
      </c>
      <c r="BH860">
        <v>0</v>
      </c>
      <c r="BI860">
        <v>102</v>
      </c>
      <c r="BJ860">
        <v>0</v>
      </c>
      <c r="BK860">
        <v>0</v>
      </c>
      <c r="BL860">
        <v>0</v>
      </c>
      <c r="BM860">
        <v>102</v>
      </c>
      <c r="BN860">
        <v>0</v>
      </c>
      <c r="BO860">
        <v>0</v>
      </c>
      <c r="BP860">
        <v>0</v>
      </c>
      <c r="BQ860">
        <v>15</v>
      </c>
      <c r="BR860">
        <v>0</v>
      </c>
      <c r="BS860">
        <v>0</v>
      </c>
      <c r="BT860">
        <v>0</v>
      </c>
      <c r="BU860">
        <v>15</v>
      </c>
      <c r="BV860">
        <v>0</v>
      </c>
      <c r="BW860">
        <v>0</v>
      </c>
      <c r="BX860">
        <v>0</v>
      </c>
      <c r="BY860">
        <v>5</v>
      </c>
      <c r="BZ860">
        <v>0</v>
      </c>
      <c r="CA860">
        <v>0</v>
      </c>
      <c r="CB860">
        <v>0</v>
      </c>
      <c r="CC860">
        <v>5</v>
      </c>
      <c r="CD860">
        <v>0</v>
      </c>
      <c r="CE860">
        <v>0</v>
      </c>
      <c r="CF860">
        <v>0</v>
      </c>
      <c r="CG860">
        <v>97</v>
      </c>
      <c r="CH860">
        <v>0</v>
      </c>
      <c r="CI860">
        <v>0</v>
      </c>
      <c r="CJ860">
        <v>0</v>
      </c>
      <c r="CK860">
        <v>97</v>
      </c>
      <c r="CL860">
        <v>0</v>
      </c>
      <c r="CM860">
        <v>0</v>
      </c>
      <c r="CN860">
        <v>0</v>
      </c>
      <c r="CO860">
        <v>12</v>
      </c>
      <c r="CP860">
        <v>0</v>
      </c>
      <c r="CQ860">
        <v>0</v>
      </c>
      <c r="CR860">
        <v>0</v>
      </c>
      <c r="CS860">
        <v>12</v>
      </c>
      <c r="CT860">
        <v>0</v>
      </c>
      <c r="CU860">
        <v>0</v>
      </c>
      <c r="CV860">
        <v>0</v>
      </c>
      <c r="CW860">
        <v>88</v>
      </c>
      <c r="CX860">
        <v>0</v>
      </c>
      <c r="CY860">
        <v>0</v>
      </c>
      <c r="CZ860">
        <v>0</v>
      </c>
      <c r="DA860">
        <v>88</v>
      </c>
      <c r="DB860">
        <v>0</v>
      </c>
      <c r="DC860">
        <v>0</v>
      </c>
      <c r="DD860">
        <v>0</v>
      </c>
      <c r="DE860">
        <v>68</v>
      </c>
      <c r="DF860">
        <v>0</v>
      </c>
      <c r="DG860">
        <v>0</v>
      </c>
      <c r="DH860">
        <v>0</v>
      </c>
      <c r="DI860">
        <v>68</v>
      </c>
      <c r="DJ860">
        <v>0</v>
      </c>
      <c r="DK860">
        <v>0</v>
      </c>
      <c r="DL860">
        <v>0</v>
      </c>
      <c r="DM860">
        <v>69</v>
      </c>
      <c r="DN860">
        <v>0</v>
      </c>
      <c r="DO860">
        <v>0</v>
      </c>
      <c r="DP860">
        <v>0</v>
      </c>
      <c r="DQ860">
        <v>69</v>
      </c>
      <c r="DR860">
        <v>0</v>
      </c>
      <c r="DS860">
        <v>0</v>
      </c>
      <c r="DT860">
        <v>37</v>
      </c>
      <c r="DU860">
        <v>1.375</v>
      </c>
      <c r="DV860">
        <v>100</v>
      </c>
      <c r="DW860">
        <v>0</v>
      </c>
      <c r="DX860">
        <v>0</v>
      </c>
      <c r="DY860" s="4">
        <v>46630</v>
      </c>
      <c r="DZ860" s="3" t="s">
        <v>6088</v>
      </c>
      <c r="EA860">
        <v>68</v>
      </c>
      <c r="EB860">
        <v>0</v>
      </c>
      <c r="EC860">
        <v>844</v>
      </c>
      <c r="ED860">
        <v>0</v>
      </c>
      <c r="EE860">
        <v>68</v>
      </c>
      <c r="EF860">
        <v>844</v>
      </c>
      <c r="EG860">
        <v>70.333332999999996</v>
      </c>
      <c r="EH860">
        <v>0.97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661</v>
      </c>
      <c r="F861" s="3" t="s">
        <v>1662</v>
      </c>
      <c r="G861" s="3" t="s">
        <v>1409</v>
      </c>
      <c r="H861" s="3" t="s">
        <v>1410</v>
      </c>
      <c r="I861" s="3" t="s">
        <v>307</v>
      </c>
      <c r="J861" s="3" t="s">
        <v>308</v>
      </c>
      <c r="K861" s="3" t="s">
        <v>948</v>
      </c>
      <c r="L861" s="3" t="s">
        <v>949</v>
      </c>
      <c r="M861" s="3" t="s">
        <v>452</v>
      </c>
      <c r="N861" s="3" t="s">
        <v>454</v>
      </c>
      <c r="O861">
        <v>2</v>
      </c>
      <c r="P861" s="3" t="s">
        <v>3470</v>
      </c>
      <c r="Q861" s="3" t="s">
        <v>3470</v>
      </c>
      <c r="R861" s="3" t="s">
        <v>3470</v>
      </c>
      <c r="S861" s="3" t="s">
        <v>997</v>
      </c>
      <c r="T861" s="3" t="s">
        <v>2054</v>
      </c>
      <c r="U861" s="3" t="s">
        <v>463</v>
      </c>
      <c r="V861" s="3" t="s">
        <v>457</v>
      </c>
      <c r="W861" s="3" t="s">
        <v>457</v>
      </c>
      <c r="X861" s="3" t="s">
        <v>4561</v>
      </c>
      <c r="Y861" s="3" t="s">
        <v>460</v>
      </c>
      <c r="Z861" s="3" t="s">
        <v>3746</v>
      </c>
      <c r="AA861" s="3" t="s">
        <v>46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2</v>
      </c>
      <c r="CH861">
        <v>0</v>
      </c>
      <c r="CI861">
        <v>0</v>
      </c>
      <c r="CJ861">
        <v>0</v>
      </c>
      <c r="CK861">
        <v>2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0.63749999999999996</v>
      </c>
      <c r="DV861">
        <v>0</v>
      </c>
      <c r="DW861">
        <v>0</v>
      </c>
      <c r="DX861">
        <v>0</v>
      </c>
      <c r="DY861" s="4">
        <v>46234</v>
      </c>
      <c r="DZ861" s="3" t="s">
        <v>6088</v>
      </c>
      <c r="EA861">
        <v>2</v>
      </c>
      <c r="EB861">
        <v>0</v>
      </c>
      <c r="EC861">
        <v>2</v>
      </c>
      <c r="ED861">
        <v>0</v>
      </c>
      <c r="EE861">
        <v>2</v>
      </c>
      <c r="EF861">
        <v>2</v>
      </c>
      <c r="EG861">
        <v>2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661</v>
      </c>
      <c r="F862" s="3" t="s">
        <v>1662</v>
      </c>
      <c r="G862" s="3" t="s">
        <v>1409</v>
      </c>
      <c r="H862" s="3" t="s">
        <v>1410</v>
      </c>
      <c r="I862" s="3" t="s">
        <v>29</v>
      </c>
      <c r="J862" s="3" t="s">
        <v>30</v>
      </c>
      <c r="K862" s="3" t="s">
        <v>711</v>
      </c>
      <c r="L862" s="3" t="s">
        <v>1144</v>
      </c>
      <c r="M862" s="3" t="s">
        <v>452</v>
      </c>
      <c r="N862" s="3" t="s">
        <v>454</v>
      </c>
      <c r="O862">
        <v>3</v>
      </c>
      <c r="P862" s="3" t="s">
        <v>3470</v>
      </c>
      <c r="Q862" s="3" t="s">
        <v>3470</v>
      </c>
      <c r="R862" s="3" t="s">
        <v>3470</v>
      </c>
      <c r="S862" s="3" t="s">
        <v>724</v>
      </c>
      <c r="T862" s="3" t="s">
        <v>2335</v>
      </c>
      <c r="U862" s="3" t="s">
        <v>585</v>
      </c>
      <c r="V862" s="3" t="s">
        <v>457</v>
      </c>
      <c r="W862" s="3" t="s">
        <v>457</v>
      </c>
      <c r="X862" s="3" t="s">
        <v>4561</v>
      </c>
      <c r="Y862" s="3" t="s">
        <v>460</v>
      </c>
      <c r="Z862" s="3" t="s">
        <v>3746</v>
      </c>
      <c r="AA862" s="3" t="s">
        <v>461</v>
      </c>
      <c r="AB862">
        <v>0</v>
      </c>
      <c r="AC862">
        <v>21</v>
      </c>
      <c r="AD862">
        <v>0</v>
      </c>
      <c r="AE862">
        <v>0</v>
      </c>
      <c r="AF862">
        <v>0</v>
      </c>
      <c r="AG862">
        <v>21</v>
      </c>
      <c r="AH862">
        <v>0</v>
      </c>
      <c r="AI862">
        <v>0</v>
      </c>
      <c r="AJ862">
        <v>0</v>
      </c>
      <c r="AK862">
        <v>34</v>
      </c>
      <c r="AL862">
        <v>0</v>
      </c>
      <c r="AM862">
        <v>0</v>
      </c>
      <c r="AN862">
        <v>0</v>
      </c>
      <c r="AO862">
        <v>34</v>
      </c>
      <c r="AP862">
        <v>0</v>
      </c>
      <c r="AQ862">
        <v>0</v>
      </c>
      <c r="AR862">
        <v>0</v>
      </c>
      <c r="AS862">
        <v>26</v>
      </c>
      <c r="AT862">
        <v>0</v>
      </c>
      <c r="AU862">
        <v>0</v>
      </c>
      <c r="AV862">
        <v>0</v>
      </c>
      <c r="AW862">
        <v>26</v>
      </c>
      <c r="AX862">
        <v>0</v>
      </c>
      <c r="AY862">
        <v>0</v>
      </c>
      <c r="AZ862">
        <v>0</v>
      </c>
      <c r="BA862">
        <v>11</v>
      </c>
      <c r="BB862">
        <v>0</v>
      </c>
      <c r="BC862">
        <v>0</v>
      </c>
      <c r="BD862">
        <v>0</v>
      </c>
      <c r="BE862">
        <v>11</v>
      </c>
      <c r="BF862">
        <v>0</v>
      </c>
      <c r="BG862">
        <v>0</v>
      </c>
      <c r="BH862">
        <v>0</v>
      </c>
      <c r="BI862">
        <v>29</v>
      </c>
      <c r="BJ862">
        <v>0</v>
      </c>
      <c r="BK862">
        <v>0</v>
      </c>
      <c r="BL862">
        <v>0</v>
      </c>
      <c r="BM862">
        <v>29</v>
      </c>
      <c r="BN862">
        <v>0</v>
      </c>
      <c r="BO862">
        <v>0</v>
      </c>
      <c r="BP862">
        <v>0</v>
      </c>
      <c r="BQ862">
        <v>60</v>
      </c>
      <c r="BR862">
        <v>0</v>
      </c>
      <c r="BS862">
        <v>0</v>
      </c>
      <c r="BT862">
        <v>0</v>
      </c>
      <c r="BU862">
        <v>60</v>
      </c>
      <c r="BV862">
        <v>0</v>
      </c>
      <c r="BW862">
        <v>0</v>
      </c>
      <c r="BX862">
        <v>0</v>
      </c>
      <c r="BY862">
        <v>73</v>
      </c>
      <c r="BZ862">
        <v>0</v>
      </c>
      <c r="CA862">
        <v>0</v>
      </c>
      <c r="CB862">
        <v>0</v>
      </c>
      <c r="CC862">
        <v>73</v>
      </c>
      <c r="CD862">
        <v>0</v>
      </c>
      <c r="CE862">
        <v>0</v>
      </c>
      <c r="CF862">
        <v>0</v>
      </c>
      <c r="CG862">
        <v>43</v>
      </c>
      <c r="CH862">
        <v>0</v>
      </c>
      <c r="CI862">
        <v>0</v>
      </c>
      <c r="CJ862">
        <v>0</v>
      </c>
      <c r="CK862">
        <v>43</v>
      </c>
      <c r="CL862">
        <v>0</v>
      </c>
      <c r="CM862">
        <v>0</v>
      </c>
      <c r="CN862">
        <v>0</v>
      </c>
      <c r="CO862">
        <v>36</v>
      </c>
      <c r="CP862">
        <v>0</v>
      </c>
      <c r="CQ862">
        <v>0</v>
      </c>
      <c r="CR862">
        <v>0</v>
      </c>
      <c r="CS862">
        <v>36</v>
      </c>
      <c r="CT862">
        <v>0</v>
      </c>
      <c r="CU862">
        <v>0</v>
      </c>
      <c r="CV862">
        <v>0</v>
      </c>
      <c r="CW862">
        <v>47</v>
      </c>
      <c r="CX862">
        <v>0</v>
      </c>
      <c r="CY862">
        <v>0</v>
      </c>
      <c r="CZ862">
        <v>0</v>
      </c>
      <c r="DA862">
        <v>47</v>
      </c>
      <c r="DB862">
        <v>0</v>
      </c>
      <c r="DC862">
        <v>0</v>
      </c>
      <c r="DD862">
        <v>0</v>
      </c>
      <c r="DE862">
        <v>59</v>
      </c>
      <c r="DF862">
        <v>0</v>
      </c>
      <c r="DG862">
        <v>0</v>
      </c>
      <c r="DH862">
        <v>0</v>
      </c>
      <c r="DI862">
        <v>59</v>
      </c>
      <c r="DJ862">
        <v>0</v>
      </c>
      <c r="DK862">
        <v>0</v>
      </c>
      <c r="DL862">
        <v>0</v>
      </c>
      <c r="DM862">
        <v>55</v>
      </c>
      <c r="DN862">
        <v>0</v>
      </c>
      <c r="DO862">
        <v>0</v>
      </c>
      <c r="DP862">
        <v>0</v>
      </c>
      <c r="DQ862">
        <v>55</v>
      </c>
      <c r="DR862">
        <v>0</v>
      </c>
      <c r="DS862">
        <v>0</v>
      </c>
      <c r="DT862">
        <v>128</v>
      </c>
      <c r="DU862">
        <v>4.6043750000000001</v>
      </c>
      <c r="DV862">
        <v>0</v>
      </c>
      <c r="DW862">
        <v>0</v>
      </c>
      <c r="DX862">
        <v>0</v>
      </c>
      <c r="DY862" s="4">
        <v>46568</v>
      </c>
      <c r="DZ862" s="3" t="s">
        <v>6088</v>
      </c>
      <c r="EA862">
        <v>73</v>
      </c>
      <c r="EB862">
        <v>0</v>
      </c>
      <c r="EC862">
        <v>494</v>
      </c>
      <c r="ED862">
        <v>0</v>
      </c>
      <c r="EE862">
        <v>73</v>
      </c>
      <c r="EF862">
        <v>494</v>
      </c>
      <c r="EG862">
        <v>41.166666999999997</v>
      </c>
      <c r="EH862">
        <v>1.7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661</v>
      </c>
      <c r="F863" s="3" t="s">
        <v>1662</v>
      </c>
      <c r="G863" s="3" t="s">
        <v>1409</v>
      </c>
      <c r="H863" s="3" t="s">
        <v>1410</v>
      </c>
      <c r="I863" s="3" t="s">
        <v>219</v>
      </c>
      <c r="J863" s="3" t="s">
        <v>220</v>
      </c>
      <c r="K863" s="3" t="s">
        <v>948</v>
      </c>
      <c r="L863" s="3" t="s">
        <v>949</v>
      </c>
      <c r="M863" s="3" t="s">
        <v>452</v>
      </c>
      <c r="N863" s="3" t="s">
        <v>454</v>
      </c>
      <c r="O863">
        <v>1</v>
      </c>
      <c r="P863" s="3" t="s">
        <v>3470</v>
      </c>
      <c r="Q863" s="3" t="s">
        <v>3470</v>
      </c>
      <c r="R863" s="3" t="s">
        <v>3470</v>
      </c>
      <c r="S863" s="3" t="s">
        <v>943</v>
      </c>
      <c r="T863" s="3" t="s">
        <v>4171</v>
      </c>
      <c r="U863" s="3" t="s">
        <v>464</v>
      </c>
      <c r="V863" s="3" t="s">
        <v>465</v>
      </c>
      <c r="W863" s="3" t="s">
        <v>700</v>
      </c>
      <c r="X863" s="3" t="s">
        <v>700</v>
      </c>
      <c r="Y863" s="3" t="s">
        <v>467</v>
      </c>
      <c r="Z863" s="3" t="s">
        <v>579</v>
      </c>
      <c r="AA863" s="3" t="s">
        <v>4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60</v>
      </c>
      <c r="AW863">
        <v>6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70</v>
      </c>
      <c r="BE863">
        <v>7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45</v>
      </c>
      <c r="BM863">
        <v>45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0</v>
      </c>
      <c r="BT863">
        <v>24</v>
      </c>
      <c r="BU863">
        <v>25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50</v>
      </c>
      <c r="DU863">
        <v>3.37</v>
      </c>
      <c r="DV863">
        <v>0</v>
      </c>
      <c r="DW863">
        <v>0</v>
      </c>
      <c r="DX863">
        <v>0</v>
      </c>
      <c r="DY863" s="4">
        <v>47588</v>
      </c>
      <c r="DZ863" s="3" t="s">
        <v>6088</v>
      </c>
      <c r="EA863">
        <v>50</v>
      </c>
      <c r="EB863">
        <v>0</v>
      </c>
      <c r="EC863">
        <v>200</v>
      </c>
      <c r="ED863">
        <v>0</v>
      </c>
      <c r="EE863">
        <v>50</v>
      </c>
      <c r="EF863">
        <v>200</v>
      </c>
      <c r="EG863">
        <v>50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407</v>
      </c>
      <c r="F864" s="3" t="s">
        <v>1408</v>
      </c>
      <c r="G864" s="3" t="s">
        <v>1409</v>
      </c>
      <c r="H864" s="3" t="s">
        <v>1410</v>
      </c>
      <c r="I864" s="3" t="s">
        <v>199</v>
      </c>
      <c r="J864" s="3" t="s">
        <v>200</v>
      </c>
      <c r="K864" s="3" t="s">
        <v>948</v>
      </c>
      <c r="L864" s="3" t="s">
        <v>949</v>
      </c>
      <c r="M864" s="3" t="s">
        <v>452</v>
      </c>
      <c r="N864" s="3" t="s">
        <v>454</v>
      </c>
      <c r="O864">
        <v>2</v>
      </c>
      <c r="P864" s="3" t="s">
        <v>3470</v>
      </c>
      <c r="Q864" s="3" t="s">
        <v>3470</v>
      </c>
      <c r="R864" s="3" t="s">
        <v>3470</v>
      </c>
      <c r="S864" s="3" t="s">
        <v>757</v>
      </c>
      <c r="T864" s="3" t="s">
        <v>2116</v>
      </c>
      <c r="U864" s="3" t="s">
        <v>578</v>
      </c>
      <c r="V864" s="3" t="s">
        <v>457</v>
      </c>
      <c r="W864" s="3" t="s">
        <v>457</v>
      </c>
      <c r="X864" s="3" t="s">
        <v>4561</v>
      </c>
      <c r="Y864" s="3" t="s">
        <v>460</v>
      </c>
      <c r="Z864" s="3" t="s">
        <v>3746</v>
      </c>
      <c r="AA864" s="3" t="s">
        <v>461</v>
      </c>
      <c r="AB864">
        <v>0</v>
      </c>
      <c r="AC864">
        <v>205</v>
      </c>
      <c r="AD864">
        <v>0</v>
      </c>
      <c r="AE864">
        <v>0</v>
      </c>
      <c r="AF864">
        <v>0</v>
      </c>
      <c r="AG864">
        <v>205</v>
      </c>
      <c r="AH864">
        <v>0</v>
      </c>
      <c r="AI864">
        <v>0</v>
      </c>
      <c r="AJ864">
        <v>0</v>
      </c>
      <c r="AK864">
        <v>205</v>
      </c>
      <c r="AL864">
        <v>0</v>
      </c>
      <c r="AM864">
        <v>0</v>
      </c>
      <c r="AN864">
        <v>0</v>
      </c>
      <c r="AO864">
        <v>205</v>
      </c>
      <c r="AP864">
        <v>0</v>
      </c>
      <c r="AQ864">
        <v>0</v>
      </c>
      <c r="AR864">
        <v>0</v>
      </c>
      <c r="AS864">
        <v>211</v>
      </c>
      <c r="AT864">
        <v>9</v>
      </c>
      <c r="AU864">
        <v>0</v>
      </c>
      <c r="AV864">
        <v>0</v>
      </c>
      <c r="AW864">
        <v>220</v>
      </c>
      <c r="AX864">
        <v>0</v>
      </c>
      <c r="AY864">
        <v>0</v>
      </c>
      <c r="AZ864">
        <v>0</v>
      </c>
      <c r="BA864">
        <v>290</v>
      </c>
      <c r="BB864">
        <v>0</v>
      </c>
      <c r="BC864">
        <v>0</v>
      </c>
      <c r="BD864">
        <v>0</v>
      </c>
      <c r="BE864">
        <v>290</v>
      </c>
      <c r="BF864">
        <v>0</v>
      </c>
      <c r="BG864">
        <v>0</v>
      </c>
      <c r="BH864">
        <v>0</v>
      </c>
      <c r="BI864">
        <v>346</v>
      </c>
      <c r="BJ864">
        <v>10</v>
      </c>
      <c r="BK864">
        <v>0</v>
      </c>
      <c r="BL864">
        <v>0</v>
      </c>
      <c r="BM864">
        <v>356</v>
      </c>
      <c r="BN864">
        <v>0</v>
      </c>
      <c r="BO864">
        <v>0</v>
      </c>
      <c r="BP864">
        <v>0</v>
      </c>
      <c r="BQ864">
        <v>504</v>
      </c>
      <c r="BR864">
        <v>0</v>
      </c>
      <c r="BS864">
        <v>0</v>
      </c>
      <c r="BT864">
        <v>0</v>
      </c>
      <c r="BU864">
        <v>504</v>
      </c>
      <c r="BV864">
        <v>0</v>
      </c>
      <c r="BW864">
        <v>0</v>
      </c>
      <c r="BX864">
        <v>0</v>
      </c>
      <c r="BY864">
        <v>213</v>
      </c>
      <c r="BZ864">
        <v>0</v>
      </c>
      <c r="CA864">
        <v>0</v>
      </c>
      <c r="CB864">
        <v>0</v>
      </c>
      <c r="CC864">
        <v>213</v>
      </c>
      <c r="CD864">
        <v>0</v>
      </c>
      <c r="CE864">
        <v>0</v>
      </c>
      <c r="CF864">
        <v>0</v>
      </c>
      <c r="CG864">
        <v>629</v>
      </c>
      <c r="CH864">
        <v>0</v>
      </c>
      <c r="CI864">
        <v>0</v>
      </c>
      <c r="CJ864">
        <v>0</v>
      </c>
      <c r="CK864">
        <v>629</v>
      </c>
      <c r="CL864">
        <v>0</v>
      </c>
      <c r="CM864">
        <v>0</v>
      </c>
      <c r="CN864">
        <v>0</v>
      </c>
      <c r="CO864">
        <v>372</v>
      </c>
      <c r="CP864">
        <v>0</v>
      </c>
      <c r="CQ864">
        <v>0</v>
      </c>
      <c r="CR864">
        <v>0</v>
      </c>
      <c r="CS864">
        <v>372</v>
      </c>
      <c r="CT864">
        <v>0</v>
      </c>
      <c r="CU864">
        <v>0</v>
      </c>
      <c r="CV864">
        <v>0</v>
      </c>
      <c r="CW864">
        <v>378</v>
      </c>
      <c r="CX864">
        <v>0</v>
      </c>
      <c r="CY864">
        <v>0</v>
      </c>
      <c r="CZ864">
        <v>0</v>
      </c>
      <c r="DA864">
        <v>378</v>
      </c>
      <c r="DB864">
        <v>0</v>
      </c>
      <c r="DC864">
        <v>0</v>
      </c>
      <c r="DD864">
        <v>0</v>
      </c>
      <c r="DE864">
        <v>441</v>
      </c>
      <c r="DF864">
        <v>0</v>
      </c>
      <c r="DG864">
        <v>0</v>
      </c>
      <c r="DH864">
        <v>0</v>
      </c>
      <c r="DI864">
        <v>441</v>
      </c>
      <c r="DJ864">
        <v>0</v>
      </c>
      <c r="DK864">
        <v>0</v>
      </c>
      <c r="DL864">
        <v>0</v>
      </c>
      <c r="DM864">
        <v>391</v>
      </c>
      <c r="DN864">
        <v>0</v>
      </c>
      <c r="DO864">
        <v>0</v>
      </c>
      <c r="DP864">
        <v>0</v>
      </c>
      <c r="DQ864">
        <v>391</v>
      </c>
      <c r="DR864">
        <v>0</v>
      </c>
      <c r="DS864">
        <v>0</v>
      </c>
      <c r="DT864">
        <v>657</v>
      </c>
      <c r="DU864">
        <v>3.5000000000000003E-2</v>
      </c>
      <c r="DV864">
        <v>0</v>
      </c>
      <c r="DW864">
        <v>0</v>
      </c>
      <c r="DX864">
        <v>0</v>
      </c>
      <c r="DY864" s="4">
        <v>46843</v>
      </c>
      <c r="DZ864" s="3" t="s">
        <v>6088</v>
      </c>
      <c r="EA864">
        <v>266</v>
      </c>
      <c r="EB864">
        <v>0</v>
      </c>
      <c r="EC864">
        <v>4204</v>
      </c>
      <c r="ED864">
        <v>0</v>
      </c>
      <c r="EE864">
        <v>266</v>
      </c>
      <c r="EF864">
        <v>4204</v>
      </c>
      <c r="EG864">
        <v>350.33333299999998</v>
      </c>
      <c r="EH864">
        <v>0.76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407</v>
      </c>
      <c r="F865" s="3" t="s">
        <v>1408</v>
      </c>
      <c r="G865" s="3" t="s">
        <v>1409</v>
      </c>
      <c r="H865" s="3" t="s">
        <v>1410</v>
      </c>
      <c r="I865" s="3" t="s">
        <v>95</v>
      </c>
      <c r="J865" s="3" t="s">
        <v>96</v>
      </c>
      <c r="K865" s="3" t="s">
        <v>711</v>
      </c>
      <c r="L865" s="3" t="s">
        <v>712</v>
      </c>
      <c r="M865" s="3" t="s">
        <v>452</v>
      </c>
      <c r="N865" s="3" t="s">
        <v>454</v>
      </c>
      <c r="O865">
        <v>2</v>
      </c>
      <c r="P865" s="3" t="s">
        <v>3470</v>
      </c>
      <c r="Q865" s="3" t="s">
        <v>3470</v>
      </c>
      <c r="R865" s="3" t="s">
        <v>3470</v>
      </c>
      <c r="S865" s="3" t="s">
        <v>715</v>
      </c>
      <c r="T865" s="3" t="s">
        <v>2312</v>
      </c>
      <c r="U865" s="3" t="s">
        <v>578</v>
      </c>
      <c r="V865" s="3" t="s">
        <v>457</v>
      </c>
      <c r="W865" s="3" t="s">
        <v>457</v>
      </c>
      <c r="X865" s="3" t="s">
        <v>4561</v>
      </c>
      <c r="Y865" s="3" t="s">
        <v>460</v>
      </c>
      <c r="Z865" s="3" t="s">
        <v>579</v>
      </c>
      <c r="AA865" s="3" t="s">
        <v>461</v>
      </c>
      <c r="AB865">
        <v>0</v>
      </c>
      <c r="AC865">
        <v>28</v>
      </c>
      <c r="AD865">
        <v>0</v>
      </c>
      <c r="AE865">
        <v>0</v>
      </c>
      <c r="AF865">
        <v>0</v>
      </c>
      <c r="AG865">
        <v>28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57</v>
      </c>
      <c r="AT865">
        <v>0</v>
      </c>
      <c r="AU865">
        <v>0</v>
      </c>
      <c r="AV865">
        <v>0</v>
      </c>
      <c r="AW865">
        <v>57</v>
      </c>
      <c r="AX865">
        <v>0</v>
      </c>
      <c r="AY865">
        <v>0</v>
      </c>
      <c r="AZ865">
        <v>0</v>
      </c>
      <c r="BA865">
        <v>71</v>
      </c>
      <c r="BB865">
        <v>0</v>
      </c>
      <c r="BC865">
        <v>0</v>
      </c>
      <c r="BD865">
        <v>0</v>
      </c>
      <c r="BE865">
        <v>71</v>
      </c>
      <c r="BF865">
        <v>0</v>
      </c>
      <c r="BG865">
        <v>0</v>
      </c>
      <c r="BH865">
        <v>0</v>
      </c>
      <c r="BI865">
        <v>88</v>
      </c>
      <c r="BJ865">
        <v>0</v>
      </c>
      <c r="BK865">
        <v>0</v>
      </c>
      <c r="BL865">
        <v>0</v>
      </c>
      <c r="BM865">
        <v>88</v>
      </c>
      <c r="BN865">
        <v>0</v>
      </c>
      <c r="BO865">
        <v>0</v>
      </c>
      <c r="BP865">
        <v>0</v>
      </c>
      <c r="BQ865">
        <v>21</v>
      </c>
      <c r="BR865">
        <v>0</v>
      </c>
      <c r="BS865">
        <v>0</v>
      </c>
      <c r="BT865">
        <v>0</v>
      </c>
      <c r="BU865">
        <v>21</v>
      </c>
      <c r="BV865">
        <v>0</v>
      </c>
      <c r="BW865">
        <v>0</v>
      </c>
      <c r="BX865">
        <v>0</v>
      </c>
      <c r="BY865">
        <v>149</v>
      </c>
      <c r="BZ865">
        <v>0</v>
      </c>
      <c r="CA865">
        <v>0</v>
      </c>
      <c r="CB865">
        <v>0</v>
      </c>
      <c r="CC865">
        <v>149</v>
      </c>
      <c r="CD865">
        <v>0</v>
      </c>
      <c r="CE865">
        <v>0</v>
      </c>
      <c r="CF865">
        <v>0</v>
      </c>
      <c r="CG865">
        <v>31</v>
      </c>
      <c r="CH865">
        <v>0</v>
      </c>
      <c r="CI865">
        <v>0</v>
      </c>
      <c r="CJ865">
        <v>0</v>
      </c>
      <c r="CK865">
        <v>31</v>
      </c>
      <c r="CL865">
        <v>0</v>
      </c>
      <c r="CM865">
        <v>0</v>
      </c>
      <c r="CN865">
        <v>0</v>
      </c>
      <c r="CO865">
        <v>65</v>
      </c>
      <c r="CP865">
        <v>0</v>
      </c>
      <c r="CQ865">
        <v>0</v>
      </c>
      <c r="CR865">
        <v>0</v>
      </c>
      <c r="CS865">
        <v>65</v>
      </c>
      <c r="CT865">
        <v>0</v>
      </c>
      <c r="CU865">
        <v>0</v>
      </c>
      <c r="CV865">
        <v>0</v>
      </c>
      <c r="CW865">
        <v>127</v>
      </c>
      <c r="CX865">
        <v>0</v>
      </c>
      <c r="CY865">
        <v>0</v>
      </c>
      <c r="CZ865">
        <v>0</v>
      </c>
      <c r="DA865">
        <v>127</v>
      </c>
      <c r="DB865">
        <v>0</v>
      </c>
      <c r="DC865">
        <v>0</v>
      </c>
      <c r="DD865">
        <v>0</v>
      </c>
      <c r="DE865">
        <v>94</v>
      </c>
      <c r="DF865">
        <v>0</v>
      </c>
      <c r="DG865">
        <v>0</v>
      </c>
      <c r="DH865">
        <v>0</v>
      </c>
      <c r="DI865">
        <v>94</v>
      </c>
      <c r="DJ865">
        <v>0</v>
      </c>
      <c r="DK865">
        <v>0</v>
      </c>
      <c r="DL865">
        <v>0</v>
      </c>
      <c r="DM865">
        <v>116</v>
      </c>
      <c r="DN865">
        <v>0</v>
      </c>
      <c r="DO865">
        <v>0</v>
      </c>
      <c r="DP865">
        <v>0</v>
      </c>
      <c r="DQ865">
        <v>116</v>
      </c>
      <c r="DR865">
        <v>0</v>
      </c>
      <c r="DS865">
        <v>0</v>
      </c>
      <c r="DT865">
        <v>263</v>
      </c>
      <c r="DU865">
        <v>0.14874999999999999</v>
      </c>
      <c r="DV865">
        <v>0</v>
      </c>
      <c r="DW865">
        <v>0</v>
      </c>
      <c r="DX865">
        <v>0</v>
      </c>
      <c r="DY865" s="4">
        <v>46812</v>
      </c>
      <c r="DZ865" s="3" t="s">
        <v>6088</v>
      </c>
      <c r="EA865">
        <v>147</v>
      </c>
      <c r="EB865">
        <v>0</v>
      </c>
      <c r="EC865">
        <v>847</v>
      </c>
      <c r="ED865">
        <v>0</v>
      </c>
      <c r="EE865">
        <v>147</v>
      </c>
      <c r="EF865">
        <v>847</v>
      </c>
      <c r="EG865">
        <v>77</v>
      </c>
      <c r="EH865">
        <v>1.910000000000000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661</v>
      </c>
      <c r="F866" s="3" t="s">
        <v>1662</v>
      </c>
      <c r="G866" s="3" t="s">
        <v>1409</v>
      </c>
      <c r="H866" s="3" t="s">
        <v>1410</v>
      </c>
      <c r="I866" s="3" t="s">
        <v>67</v>
      </c>
      <c r="J866" s="3" t="s">
        <v>68</v>
      </c>
      <c r="K866" s="3" t="s">
        <v>711</v>
      </c>
      <c r="L866" s="3" t="s">
        <v>1144</v>
      </c>
      <c r="M866" s="3" t="s">
        <v>452</v>
      </c>
      <c r="N866" s="3" t="s">
        <v>454</v>
      </c>
      <c r="O866">
        <v>1</v>
      </c>
      <c r="P866" s="3" t="s">
        <v>3470</v>
      </c>
      <c r="Q866" s="3" t="s">
        <v>3470</v>
      </c>
      <c r="R866" s="3" t="s">
        <v>3470</v>
      </c>
      <c r="S866" s="3" t="s">
        <v>532</v>
      </c>
      <c r="T866" s="3" t="s">
        <v>2450</v>
      </c>
      <c r="U866" s="3" t="s">
        <v>464</v>
      </c>
      <c r="V866" s="3" t="s">
        <v>465</v>
      </c>
      <c r="W866" s="3" t="s">
        <v>466</v>
      </c>
      <c r="X866" s="3" t="s">
        <v>466</v>
      </c>
      <c r="Y866" s="3" t="s">
        <v>460</v>
      </c>
      <c r="Z866" s="3" t="s">
        <v>579</v>
      </c>
      <c r="AA866" s="3" t="s">
        <v>4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4</v>
      </c>
      <c r="CY866">
        <v>0</v>
      </c>
      <c r="CZ866">
        <v>0</v>
      </c>
      <c r="DA866">
        <v>4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5</v>
      </c>
      <c r="DU866">
        <v>8.125</v>
      </c>
      <c r="DV866">
        <v>0</v>
      </c>
      <c r="DW866">
        <v>0</v>
      </c>
      <c r="DX866">
        <v>0</v>
      </c>
      <c r="DY866" s="4">
        <v>46593</v>
      </c>
      <c r="DZ866" s="3" t="s">
        <v>6088</v>
      </c>
      <c r="EA866">
        <v>5</v>
      </c>
      <c r="EB866">
        <v>0</v>
      </c>
      <c r="EC866">
        <v>4</v>
      </c>
      <c r="ED866">
        <v>0</v>
      </c>
      <c r="EE866">
        <v>5</v>
      </c>
      <c r="EF866">
        <v>4</v>
      </c>
      <c r="EG866">
        <v>4</v>
      </c>
      <c r="EH866">
        <v>1.2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661</v>
      </c>
      <c r="F867" s="3" t="s">
        <v>1662</v>
      </c>
      <c r="G867" s="3" t="s">
        <v>1409</v>
      </c>
      <c r="H867" s="3" t="s">
        <v>1410</v>
      </c>
      <c r="I867" s="3" t="s">
        <v>97</v>
      </c>
      <c r="J867" s="3" t="s">
        <v>98</v>
      </c>
      <c r="K867" s="3" t="s">
        <v>711</v>
      </c>
      <c r="L867" s="3" t="s">
        <v>1144</v>
      </c>
      <c r="M867" s="3" t="s">
        <v>452</v>
      </c>
      <c r="N867" s="3" t="s">
        <v>454</v>
      </c>
      <c r="O867">
        <v>2</v>
      </c>
      <c r="P867" s="3" t="s">
        <v>3470</v>
      </c>
      <c r="Q867" s="3" t="s">
        <v>3470</v>
      </c>
      <c r="R867" s="3" t="s">
        <v>3470</v>
      </c>
      <c r="S867" s="3" t="s">
        <v>1002</v>
      </c>
      <c r="T867" s="3" t="s">
        <v>2065</v>
      </c>
      <c r="U867" s="3" t="s">
        <v>628</v>
      </c>
      <c r="V867" s="3" t="s">
        <v>457</v>
      </c>
      <c r="W867" s="3" t="s">
        <v>457</v>
      </c>
      <c r="X867" s="3" t="s">
        <v>4561</v>
      </c>
      <c r="Y867" s="3" t="s">
        <v>460</v>
      </c>
      <c r="Z867" s="3" t="s">
        <v>579</v>
      </c>
      <c r="AA867" s="3" t="s">
        <v>46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</v>
      </c>
      <c r="CX867">
        <v>0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3</v>
      </c>
      <c r="DF867">
        <v>0</v>
      </c>
      <c r="DG867">
        <v>0</v>
      </c>
      <c r="DH867">
        <v>0</v>
      </c>
      <c r="DI867">
        <v>3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</v>
      </c>
      <c r="DU867">
        <v>15.5</v>
      </c>
      <c r="DV867">
        <v>0</v>
      </c>
      <c r="DW867">
        <v>0</v>
      </c>
      <c r="DX867">
        <v>0</v>
      </c>
      <c r="DY867" s="4">
        <v>46599</v>
      </c>
      <c r="DZ867" s="3" t="s">
        <v>6088</v>
      </c>
      <c r="EA867">
        <v>2</v>
      </c>
      <c r="EB867">
        <v>0</v>
      </c>
      <c r="EC867">
        <v>5</v>
      </c>
      <c r="ED867">
        <v>0</v>
      </c>
      <c r="EE867">
        <v>2</v>
      </c>
      <c r="EF867">
        <v>5</v>
      </c>
      <c r="EG867">
        <v>2.5</v>
      </c>
      <c r="EH867">
        <v>0.8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407</v>
      </c>
      <c r="F868" s="3" t="s">
        <v>1408</v>
      </c>
      <c r="G868" s="3" t="s">
        <v>1409</v>
      </c>
      <c r="H868" s="3" t="s">
        <v>1410</v>
      </c>
      <c r="I868" s="3" t="s">
        <v>95</v>
      </c>
      <c r="J868" s="3" t="s">
        <v>96</v>
      </c>
      <c r="K868" s="3" t="s">
        <v>711</v>
      </c>
      <c r="L868" s="3" t="s">
        <v>712</v>
      </c>
      <c r="M868" s="3" t="s">
        <v>452</v>
      </c>
      <c r="N868" s="3" t="s">
        <v>454</v>
      </c>
      <c r="O868">
        <v>2</v>
      </c>
      <c r="P868" s="3" t="s">
        <v>3470</v>
      </c>
      <c r="Q868" s="3" t="s">
        <v>3470</v>
      </c>
      <c r="R868" s="3" t="s">
        <v>3470</v>
      </c>
      <c r="S868" s="3" t="s">
        <v>973</v>
      </c>
      <c r="T868" s="3" t="s">
        <v>2169</v>
      </c>
      <c r="U868" s="3" t="s">
        <v>463</v>
      </c>
      <c r="V868" s="3" t="s">
        <v>457</v>
      </c>
      <c r="W868" s="3" t="s">
        <v>457</v>
      </c>
      <c r="X868" s="3" t="s">
        <v>4561</v>
      </c>
      <c r="Y868" s="3" t="s">
        <v>460</v>
      </c>
      <c r="Z868" s="3" t="s">
        <v>579</v>
      </c>
      <c r="AA868" s="3" t="s">
        <v>46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3</v>
      </c>
      <c r="BB868">
        <v>0</v>
      </c>
      <c r="BC868">
        <v>0</v>
      </c>
      <c r="BD868">
        <v>0</v>
      </c>
      <c r="BE868">
        <v>3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5</v>
      </c>
      <c r="BZ868">
        <v>0</v>
      </c>
      <c r="CA868">
        <v>0</v>
      </c>
      <c r="CB868">
        <v>0</v>
      </c>
      <c r="CC868">
        <v>15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39</v>
      </c>
      <c r="CP868">
        <v>0</v>
      </c>
      <c r="CQ868">
        <v>0</v>
      </c>
      <c r="CR868">
        <v>0</v>
      </c>
      <c r="CS868">
        <v>39</v>
      </c>
      <c r="CT868">
        <v>0</v>
      </c>
      <c r="CU868">
        <v>0</v>
      </c>
      <c r="CV868">
        <v>0</v>
      </c>
      <c r="CW868">
        <v>2</v>
      </c>
      <c r="CX868">
        <v>0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0</v>
      </c>
      <c r="DU868">
        <v>2.25</v>
      </c>
      <c r="DV868">
        <v>0</v>
      </c>
      <c r="DW868">
        <v>0</v>
      </c>
      <c r="DX868">
        <v>0</v>
      </c>
      <c r="DY868" s="4">
        <v>46752</v>
      </c>
      <c r="DZ868" s="3" t="s">
        <v>6088</v>
      </c>
      <c r="EA868">
        <v>20</v>
      </c>
      <c r="EB868">
        <v>0</v>
      </c>
      <c r="EC868">
        <v>59</v>
      </c>
      <c r="ED868">
        <v>0</v>
      </c>
      <c r="EE868">
        <v>20</v>
      </c>
      <c r="EF868">
        <v>59</v>
      </c>
      <c r="EG868">
        <v>14.75</v>
      </c>
      <c r="EH868">
        <v>1.35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407</v>
      </c>
      <c r="F869" s="3" t="s">
        <v>1408</v>
      </c>
      <c r="G869" s="3" t="s">
        <v>1409</v>
      </c>
      <c r="H869" s="3" t="s">
        <v>1410</v>
      </c>
      <c r="I869" s="3" t="s">
        <v>49</v>
      </c>
      <c r="J869" s="3" t="s">
        <v>50</v>
      </c>
      <c r="K869" s="3" t="s">
        <v>711</v>
      </c>
      <c r="L869" s="3" t="s">
        <v>1144</v>
      </c>
      <c r="M869" s="3" t="s">
        <v>452</v>
      </c>
      <c r="N869" s="3" t="s">
        <v>454</v>
      </c>
      <c r="O869">
        <v>1</v>
      </c>
      <c r="P869" s="3" t="s">
        <v>3470</v>
      </c>
      <c r="Q869" s="3" t="s">
        <v>3470</v>
      </c>
      <c r="R869" s="3" t="s">
        <v>3470</v>
      </c>
      <c r="S869" s="3" t="s">
        <v>869</v>
      </c>
      <c r="T869" s="3" t="s">
        <v>2714</v>
      </c>
      <c r="U869" s="3" t="s">
        <v>463</v>
      </c>
      <c r="V869" s="3" t="s">
        <v>457</v>
      </c>
      <c r="W869" s="3" t="s">
        <v>4562</v>
      </c>
      <c r="X869" s="3" t="s">
        <v>4563</v>
      </c>
      <c r="Y869" s="3" t="s">
        <v>460</v>
      </c>
      <c r="Z869" s="3" t="s">
        <v>3747</v>
      </c>
      <c r="AA869" s="3" t="s">
        <v>461</v>
      </c>
      <c r="AB869">
        <v>0</v>
      </c>
      <c r="AC869">
        <v>0</v>
      </c>
      <c r="AD869">
        <v>14</v>
      </c>
      <c r="AE869">
        <v>0</v>
      </c>
      <c r="AF869">
        <v>0</v>
      </c>
      <c r="AG869">
        <v>14</v>
      </c>
      <c r="AH869">
        <v>0</v>
      </c>
      <c r="AI869">
        <v>0</v>
      </c>
      <c r="AJ869">
        <v>0</v>
      </c>
      <c r="AK869">
        <v>0</v>
      </c>
      <c r="AL869">
        <v>11</v>
      </c>
      <c r="AM869">
        <v>0</v>
      </c>
      <c r="AN869">
        <v>0</v>
      </c>
      <c r="AO869">
        <v>1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3</v>
      </c>
      <c r="BS869">
        <v>0</v>
      </c>
      <c r="BT869">
        <v>0</v>
      </c>
      <c r="BU869">
        <v>3</v>
      </c>
      <c r="BV869">
        <v>0</v>
      </c>
      <c r="BW869">
        <v>0</v>
      </c>
      <c r="BX869">
        <v>0</v>
      </c>
      <c r="BY869">
        <v>0</v>
      </c>
      <c r="BZ869">
        <v>3</v>
      </c>
      <c r="CA869">
        <v>0</v>
      </c>
      <c r="CB869">
        <v>0</v>
      </c>
      <c r="CC869">
        <v>3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2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2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2</v>
      </c>
      <c r="DO869">
        <v>0</v>
      </c>
      <c r="DP869">
        <v>0</v>
      </c>
      <c r="DQ869">
        <v>2</v>
      </c>
      <c r="DR869">
        <v>0</v>
      </c>
      <c r="DS869">
        <v>0</v>
      </c>
      <c r="DT869">
        <v>6</v>
      </c>
      <c r="DU869">
        <v>22.973132</v>
      </c>
      <c r="DV869">
        <v>0</v>
      </c>
      <c r="DW869">
        <v>0</v>
      </c>
      <c r="DX869">
        <v>0</v>
      </c>
      <c r="DY869" s="4">
        <v>46387</v>
      </c>
      <c r="DZ869" s="3" t="s">
        <v>6088</v>
      </c>
      <c r="EA869">
        <v>4</v>
      </c>
      <c r="EB869">
        <v>0</v>
      </c>
      <c r="EC869">
        <v>39</v>
      </c>
      <c r="ED869">
        <v>0</v>
      </c>
      <c r="EE869">
        <v>4</v>
      </c>
      <c r="EF869">
        <v>39</v>
      </c>
      <c r="EG869">
        <v>4.875</v>
      </c>
      <c r="EH869">
        <v>0.82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661</v>
      </c>
      <c r="F870" s="3" t="s">
        <v>1662</v>
      </c>
      <c r="G870" s="3" t="s">
        <v>1409</v>
      </c>
      <c r="H870" s="3" t="s">
        <v>1410</v>
      </c>
      <c r="I870" s="3" t="s">
        <v>323</v>
      </c>
      <c r="J870" s="3" t="s">
        <v>324</v>
      </c>
      <c r="K870" s="3" t="s">
        <v>948</v>
      </c>
      <c r="L870" s="3" t="s">
        <v>949</v>
      </c>
      <c r="M870" s="3" t="s">
        <v>452</v>
      </c>
      <c r="N870" s="3" t="s">
        <v>454</v>
      </c>
      <c r="O870">
        <v>2</v>
      </c>
      <c r="P870" s="3" t="s">
        <v>3470</v>
      </c>
      <c r="Q870" s="3" t="s">
        <v>3470</v>
      </c>
      <c r="R870" s="3" t="s">
        <v>3470</v>
      </c>
      <c r="S870" s="3" t="s">
        <v>755</v>
      </c>
      <c r="T870" s="3" t="s">
        <v>2114</v>
      </c>
      <c r="U870" s="3" t="s">
        <v>463</v>
      </c>
      <c r="V870" s="3" t="s">
        <v>457</v>
      </c>
      <c r="W870" s="3" t="s">
        <v>457</v>
      </c>
      <c r="X870" s="3" t="s">
        <v>4561</v>
      </c>
      <c r="Y870" s="3" t="s">
        <v>460</v>
      </c>
      <c r="Z870" s="3" t="s">
        <v>3746</v>
      </c>
      <c r="AA870" s="3" t="s">
        <v>461</v>
      </c>
      <c r="AB870">
        <v>0</v>
      </c>
      <c r="AC870">
        <v>4</v>
      </c>
      <c r="AD870">
        <v>0</v>
      </c>
      <c r="AE870">
        <v>0</v>
      </c>
      <c r="AF870">
        <v>0</v>
      </c>
      <c r="AG870">
        <v>4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3</v>
      </c>
      <c r="AT870">
        <v>0</v>
      </c>
      <c r="AU870">
        <v>0</v>
      </c>
      <c r="AV870">
        <v>0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1</v>
      </c>
      <c r="BJ870">
        <v>0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2</v>
      </c>
      <c r="BR870">
        <v>0</v>
      </c>
      <c r="BS870">
        <v>0</v>
      </c>
      <c r="BT870">
        <v>0</v>
      </c>
      <c r="BU870">
        <v>2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1</v>
      </c>
      <c r="CH870">
        <v>0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2</v>
      </c>
      <c r="CP870">
        <v>0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10</v>
      </c>
      <c r="CX870">
        <v>0</v>
      </c>
      <c r="CY870">
        <v>0</v>
      </c>
      <c r="CZ870">
        <v>0</v>
      </c>
      <c r="DA870">
        <v>10</v>
      </c>
      <c r="DB870">
        <v>0</v>
      </c>
      <c r="DC870">
        <v>0</v>
      </c>
      <c r="DD870">
        <v>0</v>
      </c>
      <c r="DE870">
        <v>14</v>
      </c>
      <c r="DF870">
        <v>0</v>
      </c>
      <c r="DG870">
        <v>0</v>
      </c>
      <c r="DH870">
        <v>0</v>
      </c>
      <c r="DI870">
        <v>14</v>
      </c>
      <c r="DJ870">
        <v>0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8</v>
      </c>
      <c r="DU870">
        <v>0.48375000000000001</v>
      </c>
      <c r="DV870">
        <v>0</v>
      </c>
      <c r="DW870">
        <v>0</v>
      </c>
      <c r="DX870">
        <v>0</v>
      </c>
      <c r="DY870" s="4">
        <v>46356</v>
      </c>
      <c r="DZ870" s="3" t="s">
        <v>6088</v>
      </c>
      <c r="EA870">
        <v>7</v>
      </c>
      <c r="EB870">
        <v>0</v>
      </c>
      <c r="EC870">
        <v>39</v>
      </c>
      <c r="ED870">
        <v>0</v>
      </c>
      <c r="EE870">
        <v>7</v>
      </c>
      <c r="EF870">
        <v>39</v>
      </c>
      <c r="EG870">
        <v>3.9</v>
      </c>
      <c r="EH870">
        <v>1.79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661</v>
      </c>
      <c r="F871" s="3" t="s">
        <v>1662</v>
      </c>
      <c r="G871" s="3" t="s">
        <v>1409</v>
      </c>
      <c r="H871" s="3" t="s">
        <v>1410</v>
      </c>
      <c r="I871" s="3" t="s">
        <v>399</v>
      </c>
      <c r="J871" s="3" t="s">
        <v>400</v>
      </c>
      <c r="K871" s="3" t="s">
        <v>948</v>
      </c>
      <c r="L871" s="3" t="s">
        <v>949</v>
      </c>
      <c r="M871" s="3" t="s">
        <v>452</v>
      </c>
      <c r="N871" s="3" t="s">
        <v>454</v>
      </c>
      <c r="O871">
        <v>4</v>
      </c>
      <c r="P871" s="3" t="s">
        <v>3470</v>
      </c>
      <c r="Q871" s="3" t="s">
        <v>3470</v>
      </c>
      <c r="R871" s="3" t="s">
        <v>3470</v>
      </c>
      <c r="S871" s="3" t="s">
        <v>756</v>
      </c>
      <c r="T871" s="3" t="s">
        <v>2115</v>
      </c>
      <c r="U871" s="3" t="s">
        <v>588</v>
      </c>
      <c r="V871" s="3" t="s">
        <v>457</v>
      </c>
      <c r="W871" s="3" t="s">
        <v>457</v>
      </c>
      <c r="X871" s="3" t="s">
        <v>4561</v>
      </c>
      <c r="Y871" s="3" t="s">
        <v>460</v>
      </c>
      <c r="Z871" s="3" t="s">
        <v>579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5</v>
      </c>
      <c r="BJ871">
        <v>0</v>
      </c>
      <c r="BK871">
        <v>0</v>
      </c>
      <c r="BL871">
        <v>0</v>
      </c>
      <c r="BM871">
        <v>15</v>
      </c>
      <c r="BN871">
        <v>0</v>
      </c>
      <c r="BO871">
        <v>0</v>
      </c>
      <c r="BP871">
        <v>0</v>
      </c>
      <c r="BQ871">
        <v>28</v>
      </c>
      <c r="BR871">
        <v>0</v>
      </c>
      <c r="BS871">
        <v>0</v>
      </c>
      <c r="BT871">
        <v>0</v>
      </c>
      <c r="BU871">
        <v>28</v>
      </c>
      <c r="BV871">
        <v>0</v>
      </c>
      <c r="BW871">
        <v>0</v>
      </c>
      <c r="BX871">
        <v>0</v>
      </c>
      <c r="BY871">
        <v>29</v>
      </c>
      <c r="BZ871">
        <v>0</v>
      </c>
      <c r="CA871">
        <v>0</v>
      </c>
      <c r="CB871">
        <v>0</v>
      </c>
      <c r="CC871">
        <v>29</v>
      </c>
      <c r="CD871">
        <v>0</v>
      </c>
      <c r="CE871">
        <v>0</v>
      </c>
      <c r="CF871">
        <v>0</v>
      </c>
      <c r="CG871">
        <v>35</v>
      </c>
      <c r="CH871">
        <v>0</v>
      </c>
      <c r="CI871">
        <v>0</v>
      </c>
      <c r="CJ871">
        <v>0</v>
      </c>
      <c r="CK871">
        <v>35</v>
      </c>
      <c r="CL871">
        <v>0</v>
      </c>
      <c r="CM871">
        <v>0</v>
      </c>
      <c r="CN871">
        <v>0</v>
      </c>
      <c r="CO871">
        <v>27</v>
      </c>
      <c r="CP871">
        <v>0</v>
      </c>
      <c r="CQ871">
        <v>0</v>
      </c>
      <c r="CR871">
        <v>0</v>
      </c>
      <c r="CS871">
        <v>27</v>
      </c>
      <c r="CT871">
        <v>0</v>
      </c>
      <c r="CU871">
        <v>0</v>
      </c>
      <c r="CV871">
        <v>0</v>
      </c>
      <c r="CW871">
        <v>27</v>
      </c>
      <c r="CX871">
        <v>0</v>
      </c>
      <c r="CY871">
        <v>0</v>
      </c>
      <c r="CZ871">
        <v>0</v>
      </c>
      <c r="DA871">
        <v>27</v>
      </c>
      <c r="DB871">
        <v>0</v>
      </c>
      <c r="DC871">
        <v>0</v>
      </c>
      <c r="DD871">
        <v>0</v>
      </c>
      <c r="DE871">
        <v>49</v>
      </c>
      <c r="DF871">
        <v>0</v>
      </c>
      <c r="DG871">
        <v>0</v>
      </c>
      <c r="DH871">
        <v>0</v>
      </c>
      <c r="DI871">
        <v>49</v>
      </c>
      <c r="DJ871">
        <v>0</v>
      </c>
      <c r="DK871">
        <v>0</v>
      </c>
      <c r="DL871">
        <v>0</v>
      </c>
      <c r="DM871">
        <v>41</v>
      </c>
      <c r="DN871">
        <v>0</v>
      </c>
      <c r="DO871">
        <v>0</v>
      </c>
      <c r="DP871">
        <v>0</v>
      </c>
      <c r="DQ871">
        <v>41</v>
      </c>
      <c r="DR871">
        <v>0</v>
      </c>
      <c r="DS871">
        <v>0</v>
      </c>
      <c r="DT871">
        <v>80</v>
      </c>
      <c r="DU871">
        <v>2.0249999999999999</v>
      </c>
      <c r="DV871">
        <v>0</v>
      </c>
      <c r="DW871">
        <v>0</v>
      </c>
      <c r="DX871">
        <v>0</v>
      </c>
      <c r="DY871" s="4">
        <v>46599</v>
      </c>
      <c r="DZ871" s="3" t="s">
        <v>6088</v>
      </c>
      <c r="EA871">
        <v>39</v>
      </c>
      <c r="EB871">
        <v>0</v>
      </c>
      <c r="EC871">
        <v>251</v>
      </c>
      <c r="ED871">
        <v>0</v>
      </c>
      <c r="EE871">
        <v>39</v>
      </c>
      <c r="EF871">
        <v>251</v>
      </c>
      <c r="EG871">
        <v>31.375</v>
      </c>
      <c r="EH871">
        <v>1.24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407</v>
      </c>
      <c r="F872" s="3" t="s">
        <v>1408</v>
      </c>
      <c r="G872" s="3" t="s">
        <v>1409</v>
      </c>
      <c r="H872" s="3" t="s">
        <v>1410</v>
      </c>
      <c r="I872" s="3" t="s">
        <v>177</v>
      </c>
      <c r="J872" s="3" t="s">
        <v>178</v>
      </c>
      <c r="K872" s="3" t="s">
        <v>948</v>
      </c>
      <c r="L872" s="3" t="s">
        <v>960</v>
      </c>
      <c r="M872" s="3" t="s">
        <v>452</v>
      </c>
      <c r="N872" s="3" t="s">
        <v>454</v>
      </c>
      <c r="O872">
        <v>2</v>
      </c>
      <c r="P872" s="3" t="s">
        <v>3470</v>
      </c>
      <c r="Q872" s="3" t="s">
        <v>3470</v>
      </c>
      <c r="R872" s="3" t="s">
        <v>3470</v>
      </c>
      <c r="S872" s="3" t="s">
        <v>635</v>
      </c>
      <c r="T872" s="3" t="s">
        <v>2572</v>
      </c>
      <c r="U872" s="3" t="s">
        <v>464</v>
      </c>
      <c r="V872" s="3" t="s">
        <v>465</v>
      </c>
      <c r="W872" s="3" t="s">
        <v>466</v>
      </c>
      <c r="X872" s="3" t="s">
        <v>466</v>
      </c>
      <c r="Y872" s="3" t="s">
        <v>460</v>
      </c>
      <c r="Z872" s="3" t="s">
        <v>3747</v>
      </c>
      <c r="AA872" s="3" t="s">
        <v>4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30</v>
      </c>
      <c r="AM872">
        <v>0</v>
      </c>
      <c r="AN872">
        <v>0</v>
      </c>
      <c r="AO872">
        <v>3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40</v>
      </c>
      <c r="DU872">
        <v>4.6894210000000003</v>
      </c>
      <c r="DV872">
        <v>0</v>
      </c>
      <c r="DW872">
        <v>0</v>
      </c>
      <c r="DX872">
        <v>0</v>
      </c>
      <c r="DY872" s="4">
        <v>46203</v>
      </c>
      <c r="DZ872" s="3" t="s">
        <v>6088</v>
      </c>
      <c r="EA872">
        <v>40</v>
      </c>
      <c r="EB872">
        <v>0</v>
      </c>
      <c r="EC872">
        <v>30</v>
      </c>
      <c r="ED872">
        <v>0</v>
      </c>
      <c r="EE872">
        <v>40</v>
      </c>
      <c r="EF872">
        <v>30</v>
      </c>
      <c r="EG872">
        <v>30</v>
      </c>
      <c r="EH872">
        <v>1.33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661</v>
      </c>
      <c r="F873" s="3" t="s">
        <v>1662</v>
      </c>
      <c r="G873" s="3" t="s">
        <v>1409</v>
      </c>
      <c r="H873" s="3" t="s">
        <v>1410</v>
      </c>
      <c r="I873" s="3" t="s">
        <v>163</v>
      </c>
      <c r="J873" s="3" t="s">
        <v>164</v>
      </c>
      <c r="K873" s="3" t="s">
        <v>948</v>
      </c>
      <c r="L873" s="3" t="s">
        <v>949</v>
      </c>
      <c r="M873" s="3" t="s">
        <v>452</v>
      </c>
      <c r="N873" s="3" t="s">
        <v>454</v>
      </c>
      <c r="O873">
        <v>2</v>
      </c>
      <c r="P873" s="3" t="s">
        <v>3470</v>
      </c>
      <c r="Q873" s="3" t="s">
        <v>3470</v>
      </c>
      <c r="R873" s="3" t="s">
        <v>3470</v>
      </c>
      <c r="S873" s="3" t="s">
        <v>786</v>
      </c>
      <c r="T873" s="3" t="s">
        <v>2157</v>
      </c>
      <c r="U873" s="3" t="s">
        <v>463</v>
      </c>
      <c r="V873" s="3" t="s">
        <v>457</v>
      </c>
      <c r="W873" s="3" t="s">
        <v>457</v>
      </c>
      <c r="X873" s="3" t="s">
        <v>4561</v>
      </c>
      <c r="Y873" s="3" t="s">
        <v>460</v>
      </c>
      <c r="Z873" s="3" t="s">
        <v>579</v>
      </c>
      <c r="AA873" s="3" t="s">
        <v>4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4</v>
      </c>
      <c r="AT873">
        <v>0</v>
      </c>
      <c r="AU873">
        <v>0</v>
      </c>
      <c r="AV873">
        <v>0</v>
      </c>
      <c r="AW873">
        <v>4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4</v>
      </c>
      <c r="BJ873">
        <v>0</v>
      </c>
      <c r="BK873">
        <v>0</v>
      </c>
      <c r="BL873">
        <v>0</v>
      </c>
      <c r="BM873">
        <v>4</v>
      </c>
      <c r="BN873">
        <v>0</v>
      </c>
      <c r="BO873">
        <v>0</v>
      </c>
      <c r="BP873">
        <v>0</v>
      </c>
      <c r="BQ873">
        <v>3</v>
      </c>
      <c r="BR873">
        <v>0</v>
      </c>
      <c r="BS873">
        <v>0</v>
      </c>
      <c r="BT873">
        <v>0</v>
      </c>
      <c r="BU873">
        <v>3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3</v>
      </c>
      <c r="DN873">
        <v>0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7</v>
      </c>
      <c r="DU873">
        <v>2.25</v>
      </c>
      <c r="DV873">
        <v>0</v>
      </c>
      <c r="DW873">
        <v>0</v>
      </c>
      <c r="DX873">
        <v>0</v>
      </c>
      <c r="DY873" s="4">
        <v>46112</v>
      </c>
      <c r="DZ873" s="3" t="s">
        <v>6088</v>
      </c>
      <c r="EA873">
        <v>4</v>
      </c>
      <c r="EB873">
        <v>0</v>
      </c>
      <c r="EC873">
        <v>16</v>
      </c>
      <c r="ED873">
        <v>0</v>
      </c>
      <c r="EE873">
        <v>4</v>
      </c>
      <c r="EF873">
        <v>16</v>
      </c>
      <c r="EG873">
        <v>2.6666669999999999</v>
      </c>
      <c r="EH873">
        <v>1.5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661</v>
      </c>
      <c r="F874" s="3" t="s">
        <v>1662</v>
      </c>
      <c r="G874" s="3" t="s">
        <v>1409</v>
      </c>
      <c r="H874" s="3" t="s">
        <v>1410</v>
      </c>
      <c r="I874" s="3" t="s">
        <v>399</v>
      </c>
      <c r="J874" s="3" t="s">
        <v>400</v>
      </c>
      <c r="K874" s="3" t="s">
        <v>948</v>
      </c>
      <c r="L874" s="3" t="s">
        <v>949</v>
      </c>
      <c r="M874" s="3" t="s">
        <v>452</v>
      </c>
      <c r="N874" s="3" t="s">
        <v>454</v>
      </c>
      <c r="O874">
        <v>4</v>
      </c>
      <c r="P874" s="3" t="s">
        <v>3470</v>
      </c>
      <c r="Q874" s="3" t="s">
        <v>3470</v>
      </c>
      <c r="R874" s="3" t="s">
        <v>3470</v>
      </c>
      <c r="S874" s="3" t="s">
        <v>722</v>
      </c>
      <c r="T874" s="3" t="s">
        <v>4169</v>
      </c>
      <c r="U874" s="3" t="s">
        <v>463</v>
      </c>
      <c r="V874" s="3" t="s">
        <v>457</v>
      </c>
      <c r="W874" s="3" t="s">
        <v>457</v>
      </c>
      <c r="X874" s="3" t="s">
        <v>4561</v>
      </c>
      <c r="Y874" s="3" t="s">
        <v>460</v>
      </c>
      <c r="Z874" s="3" t="s">
        <v>3746</v>
      </c>
      <c r="AA874" s="3" t="s">
        <v>46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0</v>
      </c>
      <c r="AL874">
        <v>0</v>
      </c>
      <c r="AM874">
        <v>0</v>
      </c>
      <c r="AN874">
        <v>0</v>
      </c>
      <c r="AO874">
        <v>10</v>
      </c>
      <c r="AP874">
        <v>0</v>
      </c>
      <c r="AQ874">
        <v>0</v>
      </c>
      <c r="AR874">
        <v>0</v>
      </c>
      <c r="AS874">
        <v>10</v>
      </c>
      <c r="AT874">
        <v>0</v>
      </c>
      <c r="AU874">
        <v>0</v>
      </c>
      <c r="AV874">
        <v>0</v>
      </c>
      <c r="AW874">
        <v>1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27</v>
      </c>
      <c r="BZ874">
        <v>0</v>
      </c>
      <c r="CA874">
        <v>0</v>
      </c>
      <c r="CB874">
        <v>0</v>
      </c>
      <c r="CC874">
        <v>27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4</v>
      </c>
      <c r="CP874">
        <v>0</v>
      </c>
      <c r="CQ874">
        <v>0</v>
      </c>
      <c r="CR874">
        <v>0</v>
      </c>
      <c r="CS874">
        <v>14</v>
      </c>
      <c r="CT874">
        <v>0</v>
      </c>
      <c r="CU874">
        <v>0</v>
      </c>
      <c r="CV874">
        <v>0</v>
      </c>
      <c r="CW874">
        <v>7</v>
      </c>
      <c r="CX874">
        <v>0</v>
      </c>
      <c r="CY874">
        <v>0</v>
      </c>
      <c r="CZ874">
        <v>0</v>
      </c>
      <c r="DA874">
        <v>7</v>
      </c>
      <c r="DB874">
        <v>0</v>
      </c>
      <c r="DC874">
        <v>0</v>
      </c>
      <c r="DD874">
        <v>0</v>
      </c>
      <c r="DE874">
        <v>7</v>
      </c>
      <c r="DF874">
        <v>0</v>
      </c>
      <c r="DG874">
        <v>0</v>
      </c>
      <c r="DH874">
        <v>0</v>
      </c>
      <c r="DI874">
        <v>7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21</v>
      </c>
      <c r="DU874">
        <v>1.3031250000000001</v>
      </c>
      <c r="DV874">
        <v>0</v>
      </c>
      <c r="DW874">
        <v>0</v>
      </c>
      <c r="DX874">
        <v>0</v>
      </c>
      <c r="DY874" s="4">
        <v>46630</v>
      </c>
      <c r="DZ874" s="3" t="s">
        <v>6088</v>
      </c>
      <c r="EA874">
        <v>21</v>
      </c>
      <c r="EB874">
        <v>0</v>
      </c>
      <c r="EC874">
        <v>75</v>
      </c>
      <c r="ED874">
        <v>0</v>
      </c>
      <c r="EE874">
        <v>21</v>
      </c>
      <c r="EF874">
        <v>75</v>
      </c>
      <c r="EG874">
        <v>12.5</v>
      </c>
      <c r="EH874">
        <v>1.6800000000000002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407</v>
      </c>
      <c r="F875" s="3" t="s">
        <v>1408</v>
      </c>
      <c r="G875" s="3" t="s">
        <v>1409</v>
      </c>
      <c r="H875" s="3" t="s">
        <v>1410</v>
      </c>
      <c r="I875" s="3" t="s">
        <v>305</v>
      </c>
      <c r="J875" s="3" t="s">
        <v>306</v>
      </c>
      <c r="K875" s="3" t="s">
        <v>948</v>
      </c>
      <c r="L875" s="3" t="s">
        <v>960</v>
      </c>
      <c r="M875" s="3" t="s">
        <v>452</v>
      </c>
      <c r="N875" s="3" t="s">
        <v>454</v>
      </c>
      <c r="O875">
        <v>1</v>
      </c>
      <c r="P875" s="3" t="s">
        <v>3470</v>
      </c>
      <c r="Q875" s="3" t="s">
        <v>3470</v>
      </c>
      <c r="R875" s="3" t="s">
        <v>3470</v>
      </c>
      <c r="S875" s="3" t="s">
        <v>824</v>
      </c>
      <c r="T875" s="3" t="s">
        <v>2242</v>
      </c>
      <c r="U875" s="3" t="s">
        <v>463</v>
      </c>
      <c r="V875" s="3" t="s">
        <v>457</v>
      </c>
      <c r="W875" s="3" t="s">
        <v>457</v>
      </c>
      <c r="X875" s="3" t="s">
        <v>4561</v>
      </c>
      <c r="Y875" s="3" t="s">
        <v>460</v>
      </c>
      <c r="Z875" s="3" t="s">
        <v>3747</v>
      </c>
      <c r="AA875" s="3" t="s">
        <v>461</v>
      </c>
      <c r="AB875">
        <v>0</v>
      </c>
      <c r="AC875">
        <v>0</v>
      </c>
      <c r="AD875">
        <v>2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5</v>
      </c>
      <c r="AM875">
        <v>0</v>
      </c>
      <c r="AN875">
        <v>0</v>
      </c>
      <c r="AO875">
        <v>5</v>
      </c>
      <c r="AP875">
        <v>0</v>
      </c>
      <c r="AQ875">
        <v>0</v>
      </c>
      <c r="AR875">
        <v>0</v>
      </c>
      <c r="AS875">
        <v>0</v>
      </c>
      <c r="AT875">
        <v>6</v>
      </c>
      <c r="AU875">
        <v>0</v>
      </c>
      <c r="AV875">
        <v>0</v>
      </c>
      <c r="AW875">
        <v>6</v>
      </c>
      <c r="AX875">
        <v>0</v>
      </c>
      <c r="AY875">
        <v>0</v>
      </c>
      <c r="AZ875">
        <v>0</v>
      </c>
      <c r="BA875">
        <v>0</v>
      </c>
      <c r="BB875">
        <v>3</v>
      </c>
      <c r="BC875">
        <v>0</v>
      </c>
      <c r="BD875">
        <v>0</v>
      </c>
      <c r="BE875">
        <v>3</v>
      </c>
      <c r="BF875">
        <v>0</v>
      </c>
      <c r="BG875">
        <v>0</v>
      </c>
      <c r="BH875">
        <v>0</v>
      </c>
      <c r="BI875">
        <v>0</v>
      </c>
      <c r="BJ875">
        <v>4</v>
      </c>
      <c r="BK875">
        <v>0</v>
      </c>
      <c r="BL875">
        <v>0</v>
      </c>
      <c r="BM875">
        <v>4</v>
      </c>
      <c r="BN875">
        <v>0</v>
      </c>
      <c r="BO875">
        <v>0</v>
      </c>
      <c r="BP875">
        <v>0</v>
      </c>
      <c r="BQ875">
        <v>0</v>
      </c>
      <c r="BR875">
        <v>13</v>
      </c>
      <c r="BS875">
        <v>0</v>
      </c>
      <c r="BT875">
        <v>0</v>
      </c>
      <c r="BU875">
        <v>13</v>
      </c>
      <c r="BV875">
        <v>0</v>
      </c>
      <c r="BW875">
        <v>0</v>
      </c>
      <c r="BX875">
        <v>0</v>
      </c>
      <c r="BY875">
        <v>0</v>
      </c>
      <c r="BZ875">
        <v>8</v>
      </c>
      <c r="CA875">
        <v>0</v>
      </c>
      <c r="CB875">
        <v>0</v>
      </c>
      <c r="CC875">
        <v>8</v>
      </c>
      <c r="CD875">
        <v>0</v>
      </c>
      <c r="CE875">
        <v>0</v>
      </c>
      <c r="CF875">
        <v>0</v>
      </c>
      <c r="CG875">
        <v>0</v>
      </c>
      <c r="CH875">
        <v>4</v>
      </c>
      <c r="CI875">
        <v>0</v>
      </c>
      <c r="CJ875">
        <v>0</v>
      </c>
      <c r="CK875">
        <v>4</v>
      </c>
      <c r="CL875">
        <v>0</v>
      </c>
      <c r="CM875">
        <v>0</v>
      </c>
      <c r="CN875">
        <v>0</v>
      </c>
      <c r="CO875">
        <v>0</v>
      </c>
      <c r="CP875">
        <v>2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8</v>
      </c>
      <c r="CY875">
        <v>0</v>
      </c>
      <c r="CZ875">
        <v>0</v>
      </c>
      <c r="DA875">
        <v>8</v>
      </c>
      <c r="DB875">
        <v>0</v>
      </c>
      <c r="DC875">
        <v>0</v>
      </c>
      <c r="DD875">
        <v>0</v>
      </c>
      <c r="DE875">
        <v>0</v>
      </c>
      <c r="DF875">
        <v>8</v>
      </c>
      <c r="DG875">
        <v>0</v>
      </c>
      <c r="DH875">
        <v>0</v>
      </c>
      <c r="DI875">
        <v>8</v>
      </c>
      <c r="DJ875">
        <v>0</v>
      </c>
      <c r="DK875">
        <v>0</v>
      </c>
      <c r="DL875">
        <v>0</v>
      </c>
      <c r="DM875">
        <v>0</v>
      </c>
      <c r="DN875">
        <v>5</v>
      </c>
      <c r="DO875">
        <v>0</v>
      </c>
      <c r="DP875">
        <v>0</v>
      </c>
      <c r="DQ875">
        <v>5</v>
      </c>
      <c r="DR875">
        <v>0</v>
      </c>
      <c r="DS875">
        <v>0</v>
      </c>
      <c r="DT875">
        <v>7</v>
      </c>
      <c r="DU875">
        <v>3.3065359999999999</v>
      </c>
      <c r="DV875">
        <v>0</v>
      </c>
      <c r="DW875">
        <v>0</v>
      </c>
      <c r="DX875">
        <v>0</v>
      </c>
      <c r="DY875" s="4">
        <v>46507</v>
      </c>
      <c r="DZ875" s="3" t="s">
        <v>6088</v>
      </c>
      <c r="EA875">
        <v>2</v>
      </c>
      <c r="EB875">
        <v>0</v>
      </c>
      <c r="EC875">
        <v>68</v>
      </c>
      <c r="ED875">
        <v>0</v>
      </c>
      <c r="EE875">
        <v>2</v>
      </c>
      <c r="EF875">
        <v>68</v>
      </c>
      <c r="EG875">
        <v>5.6666670000000003</v>
      </c>
      <c r="EH875">
        <v>0.3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407</v>
      </c>
      <c r="F876" s="3" t="s">
        <v>1408</v>
      </c>
      <c r="G876" s="3" t="s">
        <v>1409</v>
      </c>
      <c r="H876" s="3" t="s">
        <v>1410</v>
      </c>
      <c r="I876" s="3" t="s">
        <v>319</v>
      </c>
      <c r="J876" s="3" t="s">
        <v>320</v>
      </c>
      <c r="K876" s="3" t="s">
        <v>948</v>
      </c>
      <c r="L876" s="3" t="s">
        <v>960</v>
      </c>
      <c r="M876" s="3" t="s">
        <v>452</v>
      </c>
      <c r="N876" s="3" t="s">
        <v>454</v>
      </c>
      <c r="O876">
        <v>2</v>
      </c>
      <c r="P876" s="3" t="s">
        <v>3470</v>
      </c>
      <c r="Q876" s="3" t="s">
        <v>3470</v>
      </c>
      <c r="R876" s="3" t="s">
        <v>3470</v>
      </c>
      <c r="S876" s="3" t="s">
        <v>582</v>
      </c>
      <c r="T876" s="3" t="s">
        <v>2505</v>
      </c>
      <c r="U876" s="3" t="s">
        <v>583</v>
      </c>
      <c r="V876" s="3" t="s">
        <v>465</v>
      </c>
      <c r="W876" s="3" t="s">
        <v>500</v>
      </c>
      <c r="X876" s="3" t="s">
        <v>501</v>
      </c>
      <c r="Y876" s="3" t="s">
        <v>467</v>
      </c>
      <c r="Z876" s="3" t="s">
        <v>3746</v>
      </c>
      <c r="AA876" s="3" t="s">
        <v>461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3</v>
      </c>
      <c r="BC876">
        <v>0</v>
      </c>
      <c r="BD876">
        <v>0</v>
      </c>
      <c r="BE876">
        <v>3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</v>
      </c>
      <c r="BR876">
        <v>9</v>
      </c>
      <c r="BS876">
        <v>0</v>
      </c>
      <c r="BT876">
        <v>0</v>
      </c>
      <c r="BU876">
        <v>10</v>
      </c>
      <c r="BV876">
        <v>0</v>
      </c>
      <c r="BW876">
        <v>0</v>
      </c>
      <c r="BX876">
        <v>0</v>
      </c>
      <c r="BY876">
        <v>1</v>
      </c>
      <c r="BZ876">
        <v>30</v>
      </c>
      <c r="CA876">
        <v>0</v>
      </c>
      <c r="CB876">
        <v>0</v>
      </c>
      <c r="CC876">
        <v>31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8</v>
      </c>
      <c r="CY876">
        <v>0</v>
      </c>
      <c r="CZ876">
        <v>0</v>
      </c>
      <c r="DA876">
        <v>8</v>
      </c>
      <c r="DB876">
        <v>0</v>
      </c>
      <c r="DC876">
        <v>0</v>
      </c>
      <c r="DD876">
        <v>0</v>
      </c>
      <c r="DE876">
        <v>0</v>
      </c>
      <c r="DF876">
        <v>7</v>
      </c>
      <c r="DG876">
        <v>0</v>
      </c>
      <c r="DH876">
        <v>0</v>
      </c>
      <c r="DI876">
        <v>7</v>
      </c>
      <c r="DJ876">
        <v>0</v>
      </c>
      <c r="DK876">
        <v>0</v>
      </c>
      <c r="DL876">
        <v>0</v>
      </c>
      <c r="DM876">
        <v>0</v>
      </c>
      <c r="DN876">
        <v>9</v>
      </c>
      <c r="DO876">
        <v>0</v>
      </c>
      <c r="DP876">
        <v>0</v>
      </c>
      <c r="DQ876">
        <v>9</v>
      </c>
      <c r="DR876">
        <v>0</v>
      </c>
      <c r="DS876">
        <v>0</v>
      </c>
      <c r="DT876">
        <v>13</v>
      </c>
      <c r="DU876">
        <v>1.9850000000000001</v>
      </c>
      <c r="DV876">
        <v>0</v>
      </c>
      <c r="DW876">
        <v>0</v>
      </c>
      <c r="DX876">
        <v>0</v>
      </c>
      <c r="DY876" s="4">
        <v>46295</v>
      </c>
      <c r="DZ876" s="3" t="s">
        <v>6088</v>
      </c>
      <c r="EA876">
        <v>4</v>
      </c>
      <c r="EB876">
        <v>0</v>
      </c>
      <c r="EC876">
        <v>71</v>
      </c>
      <c r="ED876">
        <v>0</v>
      </c>
      <c r="EE876">
        <v>4</v>
      </c>
      <c r="EF876">
        <v>71</v>
      </c>
      <c r="EG876">
        <v>7.8888889999999998</v>
      </c>
      <c r="EH876">
        <v>0.5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661</v>
      </c>
      <c r="F877" s="3" t="s">
        <v>1662</v>
      </c>
      <c r="G877" s="3" t="s">
        <v>1409</v>
      </c>
      <c r="H877" s="3" t="s">
        <v>1410</v>
      </c>
      <c r="I877" s="3" t="s">
        <v>270</v>
      </c>
      <c r="J877" s="3" t="s">
        <v>271</v>
      </c>
      <c r="K877" s="3" t="s">
        <v>948</v>
      </c>
      <c r="L877" s="3" t="s">
        <v>949</v>
      </c>
      <c r="M877" s="3" t="s">
        <v>452</v>
      </c>
      <c r="N877" s="3" t="s">
        <v>454</v>
      </c>
      <c r="O877">
        <v>4</v>
      </c>
      <c r="P877" s="3" t="s">
        <v>3470</v>
      </c>
      <c r="Q877" s="3" t="s">
        <v>3470</v>
      </c>
      <c r="R877" s="3" t="s">
        <v>3470</v>
      </c>
      <c r="S877" s="3" t="s">
        <v>582</v>
      </c>
      <c r="T877" s="3" t="s">
        <v>2505</v>
      </c>
      <c r="U877" s="3" t="s">
        <v>583</v>
      </c>
      <c r="V877" s="3" t="s">
        <v>465</v>
      </c>
      <c r="W877" s="3" t="s">
        <v>500</v>
      </c>
      <c r="X877" s="3" t="s">
        <v>501</v>
      </c>
      <c r="Y877" s="3" t="s">
        <v>467</v>
      </c>
      <c r="Z877" s="3" t="s">
        <v>3746</v>
      </c>
      <c r="AA877" s="3" t="s">
        <v>4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27</v>
      </c>
      <c r="CA877">
        <v>0</v>
      </c>
      <c r="CB877">
        <v>0</v>
      </c>
      <c r="CC877">
        <v>27</v>
      </c>
      <c r="CD877">
        <v>0</v>
      </c>
      <c r="CE877">
        <v>0</v>
      </c>
      <c r="CF877">
        <v>0</v>
      </c>
      <c r="CG877">
        <v>0</v>
      </c>
      <c r="CH877">
        <v>109</v>
      </c>
      <c r="CI877">
        <v>0</v>
      </c>
      <c r="CJ877">
        <v>0</v>
      </c>
      <c r="CK877">
        <v>109</v>
      </c>
      <c r="CL877">
        <v>0</v>
      </c>
      <c r="CM877">
        <v>0</v>
      </c>
      <c r="CN877">
        <v>0</v>
      </c>
      <c r="CO877">
        <v>0</v>
      </c>
      <c r="CP877">
        <v>2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71</v>
      </c>
      <c r="CY877">
        <v>0</v>
      </c>
      <c r="CZ877">
        <v>0</v>
      </c>
      <c r="DA877">
        <v>71</v>
      </c>
      <c r="DB877">
        <v>0</v>
      </c>
      <c r="DC877">
        <v>0</v>
      </c>
      <c r="DD877">
        <v>0</v>
      </c>
      <c r="DE877">
        <v>0</v>
      </c>
      <c r="DF877">
        <v>51</v>
      </c>
      <c r="DG877">
        <v>0</v>
      </c>
      <c r="DH877">
        <v>0</v>
      </c>
      <c r="DI877">
        <v>5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9</v>
      </c>
      <c r="DU877">
        <v>1.9850000000000001</v>
      </c>
      <c r="DV877">
        <v>0</v>
      </c>
      <c r="DW877">
        <v>0</v>
      </c>
      <c r="DX877">
        <v>0</v>
      </c>
      <c r="DY877" s="4">
        <v>46295</v>
      </c>
      <c r="DZ877" s="3" t="s">
        <v>6088</v>
      </c>
      <c r="EA877">
        <v>9</v>
      </c>
      <c r="EB877">
        <v>0</v>
      </c>
      <c r="EC877">
        <v>261</v>
      </c>
      <c r="ED877">
        <v>0</v>
      </c>
      <c r="EE877">
        <v>9</v>
      </c>
      <c r="EF877">
        <v>261</v>
      </c>
      <c r="EG877">
        <v>43.5</v>
      </c>
      <c r="EH877">
        <v>0.2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661</v>
      </c>
      <c r="F878" s="3" t="s">
        <v>1662</v>
      </c>
      <c r="G878" s="3" t="s">
        <v>1409</v>
      </c>
      <c r="H878" s="3" t="s">
        <v>1410</v>
      </c>
      <c r="I878" s="3" t="s">
        <v>173</v>
      </c>
      <c r="J878" s="3" t="s">
        <v>174</v>
      </c>
      <c r="K878" s="3" t="s">
        <v>948</v>
      </c>
      <c r="L878" s="3" t="s">
        <v>960</v>
      </c>
      <c r="M878" s="3" t="s">
        <v>452</v>
      </c>
      <c r="N878" s="3" t="s">
        <v>454</v>
      </c>
      <c r="O878">
        <v>2</v>
      </c>
      <c r="P878" s="3" t="s">
        <v>3470</v>
      </c>
      <c r="Q878" s="3" t="s">
        <v>3470</v>
      </c>
      <c r="R878" s="3" t="s">
        <v>3470</v>
      </c>
      <c r="S878" s="3" t="s">
        <v>974</v>
      </c>
      <c r="T878" s="3" t="s">
        <v>2196</v>
      </c>
      <c r="U878" s="3" t="s">
        <v>463</v>
      </c>
      <c r="V878" s="3" t="s">
        <v>457</v>
      </c>
      <c r="W878" s="3" t="s">
        <v>457</v>
      </c>
      <c r="X878" s="3" t="s">
        <v>4561</v>
      </c>
      <c r="Y878" s="3" t="s">
        <v>460</v>
      </c>
      <c r="Z878" s="3" t="s">
        <v>3746</v>
      </c>
      <c r="AA878" s="3" t="s">
        <v>461</v>
      </c>
      <c r="AB878">
        <v>0</v>
      </c>
      <c r="AC878">
        <v>16</v>
      </c>
      <c r="AD878">
        <v>0</v>
      </c>
      <c r="AE878">
        <v>0</v>
      </c>
      <c r="AF878">
        <v>0</v>
      </c>
      <c r="AG878">
        <v>16</v>
      </c>
      <c r="AH878">
        <v>0</v>
      </c>
      <c r="AI878">
        <v>0</v>
      </c>
      <c r="AJ878">
        <v>0</v>
      </c>
      <c r="AK878">
        <v>41</v>
      </c>
      <c r="AL878">
        <v>0</v>
      </c>
      <c r="AM878">
        <v>0</v>
      </c>
      <c r="AN878">
        <v>0</v>
      </c>
      <c r="AO878">
        <v>41</v>
      </c>
      <c r="AP878">
        <v>0</v>
      </c>
      <c r="AQ878">
        <v>0</v>
      </c>
      <c r="AR878">
        <v>0</v>
      </c>
      <c r="AS878">
        <v>26</v>
      </c>
      <c r="AT878">
        <v>0</v>
      </c>
      <c r="AU878">
        <v>0</v>
      </c>
      <c r="AV878">
        <v>0</v>
      </c>
      <c r="AW878">
        <v>26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28</v>
      </c>
      <c r="BR878">
        <v>0</v>
      </c>
      <c r="BS878">
        <v>0</v>
      </c>
      <c r="BT878">
        <v>0</v>
      </c>
      <c r="BU878">
        <v>28</v>
      </c>
      <c r="BV878">
        <v>0</v>
      </c>
      <c r="BW878">
        <v>0</v>
      </c>
      <c r="BX878">
        <v>0</v>
      </c>
      <c r="BY878">
        <v>17</v>
      </c>
      <c r="BZ878">
        <v>0</v>
      </c>
      <c r="CA878">
        <v>0</v>
      </c>
      <c r="CB878">
        <v>0</v>
      </c>
      <c r="CC878">
        <v>17</v>
      </c>
      <c r="CD878">
        <v>0</v>
      </c>
      <c r="CE878">
        <v>0</v>
      </c>
      <c r="CF878">
        <v>0</v>
      </c>
      <c r="CG878">
        <v>4</v>
      </c>
      <c r="CH878">
        <v>0</v>
      </c>
      <c r="CI878">
        <v>0</v>
      </c>
      <c r="CJ878">
        <v>0</v>
      </c>
      <c r="CK878">
        <v>4</v>
      </c>
      <c r="CL878">
        <v>0</v>
      </c>
      <c r="CM878">
        <v>0</v>
      </c>
      <c r="CN878">
        <v>0</v>
      </c>
      <c r="CO878">
        <v>16</v>
      </c>
      <c r="CP878">
        <v>0</v>
      </c>
      <c r="CQ878">
        <v>0</v>
      </c>
      <c r="CR878">
        <v>0</v>
      </c>
      <c r="CS878">
        <v>16</v>
      </c>
      <c r="CT878">
        <v>0</v>
      </c>
      <c r="CU878">
        <v>0</v>
      </c>
      <c r="CV878">
        <v>0</v>
      </c>
      <c r="CW878">
        <v>25</v>
      </c>
      <c r="CX878">
        <v>0</v>
      </c>
      <c r="CY878">
        <v>0</v>
      </c>
      <c r="CZ878">
        <v>0</v>
      </c>
      <c r="DA878">
        <v>25</v>
      </c>
      <c r="DB878">
        <v>0</v>
      </c>
      <c r="DC878">
        <v>0</v>
      </c>
      <c r="DD878">
        <v>0</v>
      </c>
      <c r="DE878">
        <v>19</v>
      </c>
      <c r="DF878">
        <v>0</v>
      </c>
      <c r="DG878">
        <v>0</v>
      </c>
      <c r="DH878">
        <v>0</v>
      </c>
      <c r="DI878">
        <v>19</v>
      </c>
      <c r="DJ878">
        <v>0</v>
      </c>
      <c r="DK878">
        <v>0</v>
      </c>
      <c r="DL878">
        <v>0</v>
      </c>
      <c r="DM878">
        <v>10</v>
      </c>
      <c r="DN878">
        <v>0</v>
      </c>
      <c r="DO878">
        <v>0</v>
      </c>
      <c r="DP878">
        <v>0</v>
      </c>
      <c r="DQ878">
        <v>10</v>
      </c>
      <c r="DR878">
        <v>0</v>
      </c>
      <c r="DS878">
        <v>0</v>
      </c>
      <c r="DT878">
        <v>41</v>
      </c>
      <c r="DU878">
        <v>0.42</v>
      </c>
      <c r="DV878">
        <v>0</v>
      </c>
      <c r="DW878">
        <v>0</v>
      </c>
      <c r="DX878">
        <v>0</v>
      </c>
      <c r="DY878" s="4">
        <v>46568</v>
      </c>
      <c r="DZ878" s="3" t="s">
        <v>6088</v>
      </c>
      <c r="EA878">
        <v>31</v>
      </c>
      <c r="EB878">
        <v>0</v>
      </c>
      <c r="EC878">
        <v>202</v>
      </c>
      <c r="ED878">
        <v>0</v>
      </c>
      <c r="EE878">
        <v>31</v>
      </c>
      <c r="EF878">
        <v>202</v>
      </c>
      <c r="EG878">
        <v>20.2</v>
      </c>
      <c r="EH878">
        <v>1.5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661</v>
      </c>
      <c r="F879" s="3" t="s">
        <v>1662</v>
      </c>
      <c r="G879" s="3" t="s">
        <v>1409</v>
      </c>
      <c r="H879" s="3" t="s">
        <v>1410</v>
      </c>
      <c r="I879" s="3" t="s">
        <v>129</v>
      </c>
      <c r="J879" s="3" t="s">
        <v>130</v>
      </c>
      <c r="K879" s="3" t="s">
        <v>948</v>
      </c>
      <c r="L879" s="3" t="s">
        <v>960</v>
      </c>
      <c r="M879" s="3" t="s">
        <v>452</v>
      </c>
      <c r="N879" s="3" t="s">
        <v>454</v>
      </c>
      <c r="O879">
        <v>3</v>
      </c>
      <c r="P879" s="3" t="s">
        <v>3470</v>
      </c>
      <c r="Q879" s="3" t="s">
        <v>3470</v>
      </c>
      <c r="R879" s="3" t="s">
        <v>3470</v>
      </c>
      <c r="S879" s="3" t="s">
        <v>692</v>
      </c>
      <c r="T879" s="3" t="s">
        <v>1985</v>
      </c>
      <c r="U879" s="3" t="s">
        <v>583</v>
      </c>
      <c r="V879" s="3" t="s">
        <v>465</v>
      </c>
      <c r="W879" s="3" t="s">
        <v>500</v>
      </c>
      <c r="X879" s="3" t="s">
        <v>501</v>
      </c>
      <c r="Y879" s="3" t="s">
        <v>467</v>
      </c>
      <c r="Z879" s="3" t="s">
        <v>3746</v>
      </c>
      <c r="AA879" s="3" t="s">
        <v>461</v>
      </c>
      <c r="AB879">
        <v>0</v>
      </c>
      <c r="AC879">
        <v>0</v>
      </c>
      <c r="AD879">
        <v>50</v>
      </c>
      <c r="AE879">
        <v>0</v>
      </c>
      <c r="AF879">
        <v>0</v>
      </c>
      <c r="AG879">
        <v>50</v>
      </c>
      <c r="AH879">
        <v>0</v>
      </c>
      <c r="AI879">
        <v>0</v>
      </c>
      <c r="AJ879">
        <v>0</v>
      </c>
      <c r="AK879">
        <v>0</v>
      </c>
      <c r="AL879">
        <v>20</v>
      </c>
      <c r="AM879">
        <v>0</v>
      </c>
      <c r="AN879">
        <v>0</v>
      </c>
      <c r="AO879">
        <v>2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75</v>
      </c>
      <c r="CA879">
        <v>0</v>
      </c>
      <c r="CB879">
        <v>0</v>
      </c>
      <c r="CC879">
        <v>75</v>
      </c>
      <c r="CD879">
        <v>0</v>
      </c>
      <c r="CE879">
        <v>0</v>
      </c>
      <c r="CF879">
        <v>0</v>
      </c>
      <c r="CG879">
        <v>0</v>
      </c>
      <c r="CH879">
        <v>120</v>
      </c>
      <c r="CI879">
        <v>0</v>
      </c>
      <c r="CJ879">
        <v>0</v>
      </c>
      <c r="CK879">
        <v>12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60</v>
      </c>
      <c r="DU879">
        <v>1.645</v>
      </c>
      <c r="DV879">
        <v>0</v>
      </c>
      <c r="DW879">
        <v>0</v>
      </c>
      <c r="DX879">
        <v>0</v>
      </c>
      <c r="DY879" s="4">
        <v>46721</v>
      </c>
      <c r="DZ879" s="3" t="s">
        <v>6088</v>
      </c>
      <c r="EA879">
        <v>60</v>
      </c>
      <c r="EB879">
        <v>0</v>
      </c>
      <c r="EC879">
        <v>265</v>
      </c>
      <c r="ED879">
        <v>0</v>
      </c>
      <c r="EE879">
        <v>60</v>
      </c>
      <c r="EF879">
        <v>265</v>
      </c>
      <c r="EG879">
        <v>66.25</v>
      </c>
      <c r="EH879">
        <v>0.9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661</v>
      </c>
      <c r="F880" s="3" t="s">
        <v>1662</v>
      </c>
      <c r="G880" s="3" t="s">
        <v>1365</v>
      </c>
      <c r="H880" s="3" t="s">
        <v>1366</v>
      </c>
      <c r="I880" s="3" t="s">
        <v>101</v>
      </c>
      <c r="J880" s="3" t="s">
        <v>102</v>
      </c>
      <c r="K880" s="3" t="s">
        <v>450</v>
      </c>
      <c r="L880" s="3" t="s">
        <v>451</v>
      </c>
      <c r="M880" s="3" t="s">
        <v>452</v>
      </c>
      <c r="N880" s="3" t="s">
        <v>453</v>
      </c>
      <c r="O880">
        <v>3</v>
      </c>
      <c r="P880" s="3" t="s">
        <v>3470</v>
      </c>
      <c r="Q880" s="3" t="s">
        <v>3470</v>
      </c>
      <c r="R880" s="3" t="s">
        <v>3470</v>
      </c>
      <c r="S880" s="3" t="s">
        <v>4043</v>
      </c>
      <c r="T880" s="3" t="s">
        <v>4044</v>
      </c>
      <c r="U880" s="3" t="s">
        <v>464</v>
      </c>
      <c r="V880" s="3" t="s">
        <v>465</v>
      </c>
      <c r="W880" s="3" t="s">
        <v>466</v>
      </c>
      <c r="X880" s="3" t="s">
        <v>466</v>
      </c>
      <c r="Y880" s="3" t="s">
        <v>460</v>
      </c>
      <c r="Z880" s="3" t="s">
        <v>579</v>
      </c>
      <c r="AA880" s="3" t="s">
        <v>461</v>
      </c>
      <c r="AB880">
        <v>0</v>
      </c>
      <c r="AC880">
        <v>12</v>
      </c>
      <c r="AD880">
        <v>0</v>
      </c>
      <c r="AE880">
        <v>0</v>
      </c>
      <c r="AF880">
        <v>0</v>
      </c>
      <c r="AG880">
        <v>12</v>
      </c>
      <c r="AH880">
        <v>0</v>
      </c>
      <c r="AI880">
        <v>0</v>
      </c>
      <c r="AJ880">
        <v>0</v>
      </c>
      <c r="AK880">
        <v>15</v>
      </c>
      <c r="AL880">
        <v>0</v>
      </c>
      <c r="AM880">
        <v>0</v>
      </c>
      <c r="AN880">
        <v>0</v>
      </c>
      <c r="AO880">
        <v>15</v>
      </c>
      <c r="AP880">
        <v>0</v>
      </c>
      <c r="AQ880">
        <v>0</v>
      </c>
      <c r="AR880">
        <v>0</v>
      </c>
      <c r="AS880">
        <v>5</v>
      </c>
      <c r="AT880">
        <v>0</v>
      </c>
      <c r="AU880">
        <v>0</v>
      </c>
      <c r="AV880">
        <v>0</v>
      </c>
      <c r="AW880">
        <v>5</v>
      </c>
      <c r="AX880">
        <v>0</v>
      </c>
      <c r="AY880">
        <v>0</v>
      </c>
      <c r="AZ880">
        <v>0</v>
      </c>
      <c r="BA880">
        <v>12</v>
      </c>
      <c r="BB880">
        <v>0</v>
      </c>
      <c r="BC880">
        <v>0</v>
      </c>
      <c r="BD880">
        <v>0</v>
      </c>
      <c r="BE880">
        <v>12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10</v>
      </c>
      <c r="CH880">
        <v>0</v>
      </c>
      <c r="CI880">
        <v>0</v>
      </c>
      <c r="CJ880">
        <v>0</v>
      </c>
      <c r="CK880">
        <v>10</v>
      </c>
      <c r="CL880">
        <v>0</v>
      </c>
      <c r="CM880">
        <v>0</v>
      </c>
      <c r="CN880">
        <v>0</v>
      </c>
      <c r="CO880">
        <v>12</v>
      </c>
      <c r="CP880">
        <v>0</v>
      </c>
      <c r="CQ880">
        <v>0</v>
      </c>
      <c r="CR880">
        <v>0</v>
      </c>
      <c r="CS880">
        <v>12</v>
      </c>
      <c r="CT880">
        <v>0</v>
      </c>
      <c r="CU880">
        <v>0</v>
      </c>
      <c r="CV880">
        <v>0</v>
      </c>
      <c r="CW880">
        <v>4</v>
      </c>
      <c r="CX880">
        <v>0</v>
      </c>
      <c r="CY880">
        <v>0</v>
      </c>
      <c r="CZ880">
        <v>0</v>
      </c>
      <c r="DA880">
        <v>4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6</v>
      </c>
      <c r="DI880">
        <v>6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13</v>
      </c>
      <c r="DQ880">
        <v>13</v>
      </c>
      <c r="DR880">
        <v>0</v>
      </c>
      <c r="DS880">
        <v>0</v>
      </c>
      <c r="DT880">
        <v>58</v>
      </c>
      <c r="DU880">
        <v>34.020000000000003</v>
      </c>
      <c r="DV880">
        <v>0</v>
      </c>
      <c r="DW880">
        <v>0</v>
      </c>
      <c r="DX880">
        <v>0</v>
      </c>
      <c r="DY880" s="4">
        <v>46863</v>
      </c>
      <c r="DZ880" s="3" t="s">
        <v>6088</v>
      </c>
      <c r="EA880">
        <v>9</v>
      </c>
      <c r="EB880">
        <v>0</v>
      </c>
      <c r="EC880">
        <v>89</v>
      </c>
      <c r="ED880">
        <v>0</v>
      </c>
      <c r="EE880">
        <v>9</v>
      </c>
      <c r="EF880">
        <v>89</v>
      </c>
      <c r="EG880">
        <v>9.8888890000000007</v>
      </c>
      <c r="EH880">
        <v>0.9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661</v>
      </c>
      <c r="F881" s="3" t="s">
        <v>1662</v>
      </c>
      <c r="G881" s="3" t="s">
        <v>1409</v>
      </c>
      <c r="H881" s="3" t="s">
        <v>1410</v>
      </c>
      <c r="I881" s="3" t="s">
        <v>241</v>
      </c>
      <c r="J881" s="3" t="s">
        <v>242</v>
      </c>
      <c r="K881" s="3" t="s">
        <v>948</v>
      </c>
      <c r="L881" s="3" t="s">
        <v>949</v>
      </c>
      <c r="M881" s="3" t="s">
        <v>452</v>
      </c>
      <c r="N881" s="3" t="s">
        <v>454</v>
      </c>
      <c r="O881">
        <v>3</v>
      </c>
      <c r="P881" s="3" t="s">
        <v>3470</v>
      </c>
      <c r="Q881" s="3" t="s">
        <v>3470</v>
      </c>
      <c r="R881" s="3" t="s">
        <v>3470</v>
      </c>
      <c r="S881" s="3" t="s">
        <v>825</v>
      </c>
      <c r="T881" s="3" t="s">
        <v>2245</v>
      </c>
      <c r="U881" s="3" t="s">
        <v>463</v>
      </c>
      <c r="V881" s="3" t="s">
        <v>457</v>
      </c>
      <c r="W881" s="3" t="s">
        <v>457</v>
      </c>
      <c r="X881" s="3" t="s">
        <v>4561</v>
      </c>
      <c r="Y881" s="3" t="s">
        <v>460</v>
      </c>
      <c r="Z881" s="3" t="s">
        <v>3746</v>
      </c>
      <c r="AA881" s="3" t="s">
        <v>461</v>
      </c>
      <c r="AB881">
        <v>0</v>
      </c>
      <c r="AC881">
        <v>3</v>
      </c>
      <c r="AD881">
        <v>4</v>
      </c>
      <c r="AE881">
        <v>0</v>
      </c>
      <c r="AF881">
        <v>0</v>
      </c>
      <c r="AG881">
        <v>7</v>
      </c>
      <c r="AH881">
        <v>0</v>
      </c>
      <c r="AI881">
        <v>0</v>
      </c>
      <c r="AJ881">
        <v>0</v>
      </c>
      <c r="AK881">
        <v>4</v>
      </c>
      <c r="AL881">
        <v>0</v>
      </c>
      <c r="AM881">
        <v>0</v>
      </c>
      <c r="AN881">
        <v>0</v>
      </c>
      <c r="AO881">
        <v>4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19</v>
      </c>
      <c r="BB881">
        <v>0</v>
      </c>
      <c r="BC881">
        <v>0</v>
      </c>
      <c r="BD881">
        <v>0</v>
      </c>
      <c r="BE881">
        <v>19</v>
      </c>
      <c r="BF881">
        <v>0</v>
      </c>
      <c r="BG881">
        <v>0</v>
      </c>
      <c r="BH881">
        <v>0</v>
      </c>
      <c r="BI881">
        <v>14</v>
      </c>
      <c r="BJ881">
        <v>0</v>
      </c>
      <c r="BK881">
        <v>0</v>
      </c>
      <c r="BL881">
        <v>0</v>
      </c>
      <c r="BM881">
        <v>14</v>
      </c>
      <c r="BN881">
        <v>0</v>
      </c>
      <c r="BO881">
        <v>0</v>
      </c>
      <c r="BP881">
        <v>0</v>
      </c>
      <c r="BQ881">
        <v>9</v>
      </c>
      <c r="BR881">
        <v>0</v>
      </c>
      <c r="BS881">
        <v>0</v>
      </c>
      <c r="BT881">
        <v>0</v>
      </c>
      <c r="BU881">
        <v>9</v>
      </c>
      <c r="BV881">
        <v>0</v>
      </c>
      <c r="BW881">
        <v>0</v>
      </c>
      <c r="BX881">
        <v>0</v>
      </c>
      <c r="BY881">
        <v>6</v>
      </c>
      <c r="BZ881">
        <v>2</v>
      </c>
      <c r="CA881">
        <v>0</v>
      </c>
      <c r="CB881">
        <v>0</v>
      </c>
      <c r="CC881">
        <v>8</v>
      </c>
      <c r="CD881">
        <v>0</v>
      </c>
      <c r="CE881">
        <v>0</v>
      </c>
      <c r="CF881">
        <v>0</v>
      </c>
      <c r="CG881">
        <v>13</v>
      </c>
      <c r="CH881">
        <v>0</v>
      </c>
      <c r="CI881">
        <v>0</v>
      </c>
      <c r="CJ881">
        <v>0</v>
      </c>
      <c r="CK881">
        <v>13</v>
      </c>
      <c r="CL881">
        <v>0</v>
      </c>
      <c r="CM881">
        <v>0</v>
      </c>
      <c r="CN881">
        <v>0</v>
      </c>
      <c r="CO881">
        <v>17</v>
      </c>
      <c r="CP881">
        <v>0</v>
      </c>
      <c r="CQ881">
        <v>0</v>
      </c>
      <c r="CR881">
        <v>0</v>
      </c>
      <c r="CS881">
        <v>17</v>
      </c>
      <c r="CT881">
        <v>0</v>
      </c>
      <c r="CU881">
        <v>0</v>
      </c>
      <c r="CV881">
        <v>0</v>
      </c>
      <c r="CW881">
        <v>12</v>
      </c>
      <c r="CX881">
        <v>0</v>
      </c>
      <c r="CY881">
        <v>0</v>
      </c>
      <c r="CZ881">
        <v>0</v>
      </c>
      <c r="DA881">
        <v>12</v>
      </c>
      <c r="DB881">
        <v>0</v>
      </c>
      <c r="DC881">
        <v>0</v>
      </c>
      <c r="DD881">
        <v>0</v>
      </c>
      <c r="DE881">
        <v>25</v>
      </c>
      <c r="DF881">
        <v>0</v>
      </c>
      <c r="DG881">
        <v>0</v>
      </c>
      <c r="DH881">
        <v>0</v>
      </c>
      <c r="DI881">
        <v>25</v>
      </c>
      <c r="DJ881">
        <v>0</v>
      </c>
      <c r="DK881">
        <v>0</v>
      </c>
      <c r="DL881">
        <v>0</v>
      </c>
      <c r="DM881">
        <v>29</v>
      </c>
      <c r="DN881">
        <v>0</v>
      </c>
      <c r="DO881">
        <v>0</v>
      </c>
      <c r="DP881">
        <v>0</v>
      </c>
      <c r="DQ881">
        <v>29</v>
      </c>
      <c r="DR881">
        <v>0</v>
      </c>
      <c r="DS881">
        <v>0</v>
      </c>
      <c r="DT881">
        <v>39</v>
      </c>
      <c r="DU881">
        <v>0.42712499999999998</v>
      </c>
      <c r="DV881">
        <v>0</v>
      </c>
      <c r="DW881">
        <v>0</v>
      </c>
      <c r="DX881">
        <v>0</v>
      </c>
      <c r="DY881" s="4">
        <v>46418</v>
      </c>
      <c r="DZ881" s="3" t="s">
        <v>6088</v>
      </c>
      <c r="EA881">
        <v>10</v>
      </c>
      <c r="EB881">
        <v>0</v>
      </c>
      <c r="EC881">
        <v>158</v>
      </c>
      <c r="ED881">
        <v>0</v>
      </c>
      <c r="EE881">
        <v>10</v>
      </c>
      <c r="EF881">
        <v>158</v>
      </c>
      <c r="EG881">
        <v>13.166667</v>
      </c>
      <c r="EH881">
        <v>0.76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661</v>
      </c>
      <c r="F882" s="3" t="s">
        <v>1662</v>
      </c>
      <c r="G882" s="3" t="s">
        <v>1409</v>
      </c>
      <c r="H882" s="3" t="s">
        <v>1410</v>
      </c>
      <c r="I882" s="3" t="s">
        <v>191</v>
      </c>
      <c r="J882" s="3" t="s">
        <v>192</v>
      </c>
      <c r="K882" s="3" t="s">
        <v>948</v>
      </c>
      <c r="L882" s="3" t="s">
        <v>949</v>
      </c>
      <c r="M882" s="3" t="s">
        <v>452</v>
      </c>
      <c r="N882" s="3" t="s">
        <v>454</v>
      </c>
      <c r="O882">
        <v>4</v>
      </c>
      <c r="P882" s="3" t="s">
        <v>3470</v>
      </c>
      <c r="Q882" s="3" t="s">
        <v>3470</v>
      </c>
      <c r="R882" s="3" t="s">
        <v>3470</v>
      </c>
      <c r="S882" s="3" t="s">
        <v>933</v>
      </c>
      <c r="T882" s="3" t="s">
        <v>2659</v>
      </c>
      <c r="U882" s="3" t="s">
        <v>463</v>
      </c>
      <c r="V882" s="3" t="s">
        <v>457</v>
      </c>
      <c r="W882" s="3" t="s">
        <v>4562</v>
      </c>
      <c r="X882" s="3" t="s">
        <v>4563</v>
      </c>
      <c r="Y882" s="3" t="s">
        <v>460</v>
      </c>
      <c r="Z882" s="3" t="s">
        <v>3747</v>
      </c>
      <c r="AA882" s="3" t="s">
        <v>461</v>
      </c>
      <c r="AB882">
        <v>0</v>
      </c>
      <c r="AC882">
        <v>0</v>
      </c>
      <c r="AD882">
        <v>2</v>
      </c>
      <c r="AE882">
        <v>0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0</v>
      </c>
      <c r="AL882">
        <v>4</v>
      </c>
      <c r="AM882">
        <v>0</v>
      </c>
      <c r="AN882">
        <v>0</v>
      </c>
      <c r="AO882">
        <v>4</v>
      </c>
      <c r="AP882">
        <v>0</v>
      </c>
      <c r="AQ882">
        <v>0</v>
      </c>
      <c r="AR882">
        <v>0</v>
      </c>
      <c r="AS882">
        <v>0</v>
      </c>
      <c r="AT882">
        <v>27</v>
      </c>
      <c r="AU882">
        <v>0</v>
      </c>
      <c r="AV882">
        <v>0</v>
      </c>
      <c r="AW882">
        <v>27</v>
      </c>
      <c r="AX882">
        <v>0</v>
      </c>
      <c r="AY882">
        <v>0</v>
      </c>
      <c r="AZ882">
        <v>0</v>
      </c>
      <c r="BA882">
        <v>0</v>
      </c>
      <c r="BB882">
        <v>31</v>
      </c>
      <c r="BC882">
        <v>0</v>
      </c>
      <c r="BD882">
        <v>0</v>
      </c>
      <c r="BE882">
        <v>31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4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0</v>
      </c>
      <c r="BZ882">
        <v>2</v>
      </c>
      <c r="CA882">
        <v>0</v>
      </c>
      <c r="CB882">
        <v>0</v>
      </c>
      <c r="CC882">
        <v>2</v>
      </c>
      <c r="CD882">
        <v>0</v>
      </c>
      <c r="CE882">
        <v>0</v>
      </c>
      <c r="CF882">
        <v>0</v>
      </c>
      <c r="CG882">
        <v>0</v>
      </c>
      <c r="CH882">
        <v>7</v>
      </c>
      <c r="CI882">
        <v>0</v>
      </c>
      <c r="CJ882">
        <v>0</v>
      </c>
      <c r="CK882">
        <v>7</v>
      </c>
      <c r="CL882">
        <v>0</v>
      </c>
      <c r="CM882">
        <v>0</v>
      </c>
      <c r="CN882">
        <v>0</v>
      </c>
      <c r="CO882">
        <v>0</v>
      </c>
      <c r="CP882">
        <v>4</v>
      </c>
      <c r="CQ882">
        <v>0</v>
      </c>
      <c r="CR882">
        <v>0</v>
      </c>
      <c r="CS882">
        <v>4</v>
      </c>
      <c r="CT882">
        <v>0</v>
      </c>
      <c r="CU882">
        <v>0</v>
      </c>
      <c r="CV882">
        <v>0</v>
      </c>
      <c r="CW882">
        <v>0</v>
      </c>
      <c r="CX882">
        <v>2</v>
      </c>
      <c r="CY882">
        <v>0</v>
      </c>
      <c r="CZ882">
        <v>0</v>
      </c>
      <c r="DA882">
        <v>2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2</v>
      </c>
      <c r="DO882">
        <v>0</v>
      </c>
      <c r="DP882">
        <v>0</v>
      </c>
      <c r="DQ882">
        <v>2</v>
      </c>
      <c r="DR882">
        <v>0</v>
      </c>
      <c r="DS882">
        <v>0</v>
      </c>
      <c r="DT882">
        <v>13</v>
      </c>
      <c r="DU882">
        <v>106.96527</v>
      </c>
      <c r="DV882">
        <v>0</v>
      </c>
      <c r="DW882">
        <v>0</v>
      </c>
      <c r="DX882">
        <v>0</v>
      </c>
      <c r="DY882" s="4">
        <v>46458</v>
      </c>
      <c r="DZ882" s="3" t="s">
        <v>6088</v>
      </c>
      <c r="EA882">
        <v>11</v>
      </c>
      <c r="EB882">
        <v>0</v>
      </c>
      <c r="EC882">
        <v>87</v>
      </c>
      <c r="ED882">
        <v>0</v>
      </c>
      <c r="EE882">
        <v>11</v>
      </c>
      <c r="EF882">
        <v>87</v>
      </c>
      <c r="EG882">
        <v>7.25</v>
      </c>
      <c r="EH882">
        <v>1.5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407</v>
      </c>
      <c r="F883" s="3" t="s">
        <v>1408</v>
      </c>
      <c r="G883" s="3" t="s">
        <v>1409</v>
      </c>
      <c r="H883" s="3" t="s">
        <v>1410</v>
      </c>
      <c r="I883" s="3" t="s">
        <v>319</v>
      </c>
      <c r="J883" s="3" t="s">
        <v>320</v>
      </c>
      <c r="K883" s="3" t="s">
        <v>948</v>
      </c>
      <c r="L883" s="3" t="s">
        <v>960</v>
      </c>
      <c r="M883" s="3" t="s">
        <v>452</v>
      </c>
      <c r="N883" s="3" t="s">
        <v>454</v>
      </c>
      <c r="O883">
        <v>2</v>
      </c>
      <c r="P883" s="3" t="s">
        <v>3470</v>
      </c>
      <c r="Q883" s="3" t="s">
        <v>3470</v>
      </c>
      <c r="R883" s="3" t="s">
        <v>3470</v>
      </c>
      <c r="S883" s="3" t="s">
        <v>783</v>
      </c>
      <c r="T883" s="3" t="s">
        <v>2153</v>
      </c>
      <c r="U883" s="3" t="s">
        <v>463</v>
      </c>
      <c r="V883" s="3" t="s">
        <v>457</v>
      </c>
      <c r="W883" s="3" t="s">
        <v>457</v>
      </c>
      <c r="X883" s="3" t="s">
        <v>4561</v>
      </c>
      <c r="Y883" s="3" t="s">
        <v>460</v>
      </c>
      <c r="Z883" s="3" t="s">
        <v>3746</v>
      </c>
      <c r="AA883" s="3" t="s">
        <v>4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5</v>
      </c>
      <c r="CH883">
        <v>0</v>
      </c>
      <c r="CI883">
        <v>0</v>
      </c>
      <c r="CJ883">
        <v>0</v>
      </c>
      <c r="CK883">
        <v>5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</v>
      </c>
      <c r="DU883">
        <v>7.25</v>
      </c>
      <c r="DV883">
        <v>0</v>
      </c>
      <c r="DW883">
        <v>0</v>
      </c>
      <c r="DX883">
        <v>0</v>
      </c>
      <c r="DY883" s="4">
        <v>46356</v>
      </c>
      <c r="DZ883" s="3" t="s">
        <v>6088</v>
      </c>
      <c r="EA883">
        <v>2</v>
      </c>
      <c r="EB883">
        <v>0</v>
      </c>
      <c r="EC883">
        <v>7</v>
      </c>
      <c r="ED883">
        <v>0</v>
      </c>
      <c r="EE883">
        <v>2</v>
      </c>
      <c r="EF883">
        <v>7</v>
      </c>
      <c r="EG883">
        <v>3.5</v>
      </c>
      <c r="EH883">
        <v>0.5699999999999999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661</v>
      </c>
      <c r="F884" s="3" t="s">
        <v>1662</v>
      </c>
      <c r="G884" s="3" t="s">
        <v>1409</v>
      </c>
      <c r="H884" s="3" t="s">
        <v>1410</v>
      </c>
      <c r="I884" s="3" t="s">
        <v>145</v>
      </c>
      <c r="J884" s="3" t="s">
        <v>146</v>
      </c>
      <c r="K884" s="3" t="s">
        <v>948</v>
      </c>
      <c r="L884" s="3" t="s">
        <v>960</v>
      </c>
      <c r="M884" s="3" t="s">
        <v>452</v>
      </c>
      <c r="N884" s="3" t="s">
        <v>454</v>
      </c>
      <c r="O884">
        <v>2</v>
      </c>
      <c r="P884" s="3" t="s">
        <v>3470</v>
      </c>
      <c r="Q884" s="3" t="s">
        <v>3470</v>
      </c>
      <c r="R884" s="3" t="s">
        <v>3470</v>
      </c>
      <c r="S884" s="3" t="s">
        <v>1428</v>
      </c>
      <c r="T884" s="3" t="s">
        <v>2445</v>
      </c>
      <c r="U884" s="3" t="s">
        <v>464</v>
      </c>
      <c r="V884" s="3" t="s">
        <v>465</v>
      </c>
      <c r="W884" s="3" t="s">
        <v>500</v>
      </c>
      <c r="X884" s="3" t="s">
        <v>501</v>
      </c>
      <c r="Y884" s="3" t="s">
        <v>467</v>
      </c>
      <c r="Z884" s="3" t="s">
        <v>3746</v>
      </c>
      <c r="AA884" s="3" t="s">
        <v>461</v>
      </c>
      <c r="AB884">
        <v>0</v>
      </c>
      <c r="AC884">
        <v>0</v>
      </c>
      <c r="AD884">
        <v>2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2</v>
      </c>
      <c r="AL884">
        <v>4</v>
      </c>
      <c r="AM884">
        <v>0</v>
      </c>
      <c r="AN884">
        <v>0</v>
      </c>
      <c r="AO884">
        <v>6</v>
      </c>
      <c r="AP884">
        <v>0</v>
      </c>
      <c r="AQ884">
        <v>0</v>
      </c>
      <c r="AR884">
        <v>0</v>
      </c>
      <c r="AS884">
        <v>0</v>
      </c>
      <c r="AT884">
        <v>4</v>
      </c>
      <c r="AU884">
        <v>0</v>
      </c>
      <c r="AV884">
        <v>0</v>
      </c>
      <c r="AW884">
        <v>4</v>
      </c>
      <c r="AX884">
        <v>0</v>
      </c>
      <c r="AY884">
        <v>0</v>
      </c>
      <c r="AZ884">
        <v>0</v>
      </c>
      <c r="BA884">
        <v>0</v>
      </c>
      <c r="BB884">
        <v>10</v>
      </c>
      <c r="BC884">
        <v>0</v>
      </c>
      <c r="BD884">
        <v>0</v>
      </c>
      <c r="BE884">
        <v>1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3</v>
      </c>
      <c r="BS884">
        <v>0</v>
      </c>
      <c r="BT884">
        <v>0</v>
      </c>
      <c r="BU884">
        <v>3</v>
      </c>
      <c r="BV884">
        <v>0</v>
      </c>
      <c r="BW884">
        <v>0</v>
      </c>
      <c r="BX884">
        <v>0</v>
      </c>
      <c r="BY884">
        <v>0</v>
      </c>
      <c r="BZ884">
        <v>7</v>
      </c>
      <c r="CA884">
        <v>0</v>
      </c>
      <c r="CB884">
        <v>0</v>
      </c>
      <c r="CC884">
        <v>7</v>
      </c>
      <c r="CD884">
        <v>0</v>
      </c>
      <c r="CE884">
        <v>0</v>
      </c>
      <c r="CF884">
        <v>0</v>
      </c>
      <c r="CG884">
        <v>0</v>
      </c>
      <c r="CH884">
        <v>38</v>
      </c>
      <c r="CI884">
        <v>0</v>
      </c>
      <c r="CJ884">
        <v>0</v>
      </c>
      <c r="CK884">
        <v>38</v>
      </c>
      <c r="CL884">
        <v>0</v>
      </c>
      <c r="CM884">
        <v>0</v>
      </c>
      <c r="CN884">
        <v>0</v>
      </c>
      <c r="CO884">
        <v>0</v>
      </c>
      <c r="CP884">
        <v>10</v>
      </c>
      <c r="CQ884">
        <v>0</v>
      </c>
      <c r="CR884">
        <v>0</v>
      </c>
      <c r="CS884">
        <v>10</v>
      </c>
      <c r="CT884">
        <v>0</v>
      </c>
      <c r="CU884">
        <v>0</v>
      </c>
      <c r="CV884">
        <v>0</v>
      </c>
      <c r="CW884">
        <v>0</v>
      </c>
      <c r="CX884">
        <v>2</v>
      </c>
      <c r="CY884">
        <v>0</v>
      </c>
      <c r="CZ884">
        <v>0</v>
      </c>
      <c r="DA884">
        <v>2</v>
      </c>
      <c r="DB884">
        <v>0</v>
      </c>
      <c r="DC884">
        <v>0</v>
      </c>
      <c r="DD884">
        <v>0</v>
      </c>
      <c r="DE884">
        <v>1</v>
      </c>
      <c r="DF884">
        <v>1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6</v>
      </c>
      <c r="DU884">
        <v>0.47499999999999998</v>
      </c>
      <c r="DV884">
        <v>0</v>
      </c>
      <c r="DW884">
        <v>0</v>
      </c>
      <c r="DX884">
        <v>0</v>
      </c>
      <c r="DY884" s="4">
        <v>46295</v>
      </c>
      <c r="DZ884" s="3" t="s">
        <v>6088</v>
      </c>
      <c r="EA884">
        <v>16</v>
      </c>
      <c r="EB884">
        <v>0</v>
      </c>
      <c r="EC884">
        <v>84</v>
      </c>
      <c r="ED884">
        <v>0</v>
      </c>
      <c r="EE884">
        <v>16</v>
      </c>
      <c r="EF884">
        <v>84</v>
      </c>
      <c r="EG884">
        <v>8.4</v>
      </c>
      <c r="EH884">
        <v>1.9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407</v>
      </c>
      <c r="F885" s="3" t="s">
        <v>1408</v>
      </c>
      <c r="G885" s="3" t="s">
        <v>1409</v>
      </c>
      <c r="H885" s="3" t="s">
        <v>1410</v>
      </c>
      <c r="I885" s="3" t="s">
        <v>157</v>
      </c>
      <c r="J885" s="3" t="s">
        <v>158</v>
      </c>
      <c r="K885" s="3" t="s">
        <v>948</v>
      </c>
      <c r="L885" s="3" t="s">
        <v>960</v>
      </c>
      <c r="M885" s="3" t="s">
        <v>452</v>
      </c>
      <c r="N885" s="3" t="s">
        <v>454</v>
      </c>
      <c r="O885">
        <v>2</v>
      </c>
      <c r="P885" s="3" t="s">
        <v>3470</v>
      </c>
      <c r="Q885" s="3" t="s">
        <v>3470</v>
      </c>
      <c r="R885" s="3" t="s">
        <v>3470</v>
      </c>
      <c r="S885" s="3" t="s">
        <v>789</v>
      </c>
      <c r="T885" s="3" t="s">
        <v>2166</v>
      </c>
      <c r="U885" s="3" t="s">
        <v>464</v>
      </c>
      <c r="V885" s="3" t="s">
        <v>457</v>
      </c>
      <c r="W885" s="3" t="s">
        <v>457</v>
      </c>
      <c r="X885" s="3" t="s">
        <v>4561</v>
      </c>
      <c r="Y885" s="3" t="s">
        <v>460</v>
      </c>
      <c r="Z885" s="3" t="s">
        <v>3747</v>
      </c>
      <c r="AA885" s="3" t="s">
        <v>4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3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</v>
      </c>
      <c r="DU885">
        <v>106.64476000000001</v>
      </c>
      <c r="DV885">
        <v>0</v>
      </c>
      <c r="DW885">
        <v>0</v>
      </c>
      <c r="DX885">
        <v>0</v>
      </c>
      <c r="DY885" s="4">
        <v>47177</v>
      </c>
      <c r="DZ885" s="3" t="s">
        <v>6088</v>
      </c>
      <c r="EA885">
        <v>2</v>
      </c>
      <c r="EB885">
        <v>0</v>
      </c>
      <c r="EC885">
        <v>6</v>
      </c>
      <c r="ED885">
        <v>0</v>
      </c>
      <c r="EE885">
        <v>2</v>
      </c>
      <c r="EF885">
        <v>6</v>
      </c>
      <c r="EG885">
        <v>1.5</v>
      </c>
      <c r="EH885">
        <v>1.3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661</v>
      </c>
      <c r="F886" s="3" t="s">
        <v>1662</v>
      </c>
      <c r="G886" s="3" t="s">
        <v>1409</v>
      </c>
      <c r="H886" s="3" t="s">
        <v>1410</v>
      </c>
      <c r="I886" s="3" t="s">
        <v>395</v>
      </c>
      <c r="J886" s="3" t="s">
        <v>396</v>
      </c>
      <c r="K886" s="3" t="s">
        <v>948</v>
      </c>
      <c r="L886" s="3" t="s">
        <v>960</v>
      </c>
      <c r="M886" s="3" t="s">
        <v>452</v>
      </c>
      <c r="N886" s="3" t="s">
        <v>454</v>
      </c>
      <c r="O886">
        <v>2</v>
      </c>
      <c r="P886" s="3" t="s">
        <v>3470</v>
      </c>
      <c r="Q886" s="3" t="s">
        <v>3470</v>
      </c>
      <c r="R886" s="3" t="s">
        <v>3470</v>
      </c>
      <c r="S886" s="3" t="s">
        <v>532</v>
      </c>
      <c r="T886" s="3" t="s">
        <v>2450</v>
      </c>
      <c r="U886" s="3" t="s">
        <v>464</v>
      </c>
      <c r="V886" s="3" t="s">
        <v>465</v>
      </c>
      <c r="W886" s="3" t="s">
        <v>466</v>
      </c>
      <c r="X886" s="3" t="s">
        <v>466</v>
      </c>
      <c r="Y886" s="3" t="s">
        <v>460</v>
      </c>
      <c r="Z886" s="3" t="s">
        <v>579</v>
      </c>
      <c r="AA886" s="3" t="s">
        <v>46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2</v>
      </c>
      <c r="CC886">
        <v>2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10</v>
      </c>
      <c r="DV886">
        <v>0</v>
      </c>
      <c r="DW886">
        <v>0</v>
      </c>
      <c r="DX886">
        <v>0</v>
      </c>
      <c r="DY886" s="4">
        <v>47057</v>
      </c>
      <c r="DZ886" s="3" t="s">
        <v>6088</v>
      </c>
      <c r="EA886">
        <v>2</v>
      </c>
      <c r="EB886">
        <v>0</v>
      </c>
      <c r="EC886">
        <v>2</v>
      </c>
      <c r="ED886">
        <v>0</v>
      </c>
      <c r="EE886">
        <v>2</v>
      </c>
      <c r="EF886">
        <v>2</v>
      </c>
      <c r="EG886">
        <v>2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661</v>
      </c>
      <c r="F887" s="3" t="s">
        <v>1662</v>
      </c>
      <c r="G887" s="3" t="s">
        <v>1365</v>
      </c>
      <c r="H887" s="3" t="s">
        <v>1366</v>
      </c>
      <c r="I887" s="3" t="s">
        <v>101</v>
      </c>
      <c r="J887" s="3" t="s">
        <v>102</v>
      </c>
      <c r="K887" s="3" t="s">
        <v>450</v>
      </c>
      <c r="L887" s="3" t="s">
        <v>451</v>
      </c>
      <c r="M887" s="3" t="s">
        <v>452</v>
      </c>
      <c r="N887" s="3" t="s">
        <v>453</v>
      </c>
      <c r="O887">
        <v>3</v>
      </c>
      <c r="P887" s="3" t="s">
        <v>3470</v>
      </c>
      <c r="Q887" s="3" t="s">
        <v>3470</v>
      </c>
      <c r="R887" s="3" t="s">
        <v>3470</v>
      </c>
      <c r="S887" s="3" t="s">
        <v>605</v>
      </c>
      <c r="T887" s="3" t="s">
        <v>4237</v>
      </c>
      <c r="U887" s="3" t="s">
        <v>464</v>
      </c>
      <c r="V887" s="3" t="s">
        <v>465</v>
      </c>
      <c r="W887" s="3" t="s">
        <v>466</v>
      </c>
      <c r="X887" s="3" t="s">
        <v>466</v>
      </c>
      <c r="Y887" s="3" t="s">
        <v>467</v>
      </c>
      <c r="Z887" s="3" t="s">
        <v>3746</v>
      </c>
      <c r="AA887" s="3" t="s">
        <v>461</v>
      </c>
      <c r="AB887">
        <v>12</v>
      </c>
      <c r="AC887">
        <v>305</v>
      </c>
      <c r="AD887">
        <v>0</v>
      </c>
      <c r="AE887">
        <v>0</v>
      </c>
      <c r="AF887">
        <v>6</v>
      </c>
      <c r="AG887">
        <v>323</v>
      </c>
      <c r="AH887">
        <v>0</v>
      </c>
      <c r="AI887">
        <v>0</v>
      </c>
      <c r="AJ887">
        <v>13</v>
      </c>
      <c r="AK887">
        <v>320</v>
      </c>
      <c r="AL887">
        <v>0</v>
      </c>
      <c r="AM887">
        <v>0</v>
      </c>
      <c r="AN887">
        <v>3</v>
      </c>
      <c r="AO887">
        <v>336</v>
      </c>
      <c r="AP887">
        <v>0</v>
      </c>
      <c r="AQ887">
        <v>0</v>
      </c>
      <c r="AR887">
        <v>11</v>
      </c>
      <c r="AS887">
        <v>327</v>
      </c>
      <c r="AT887">
        <v>0</v>
      </c>
      <c r="AU887">
        <v>0</v>
      </c>
      <c r="AV887">
        <v>7</v>
      </c>
      <c r="AW887">
        <v>343</v>
      </c>
      <c r="AX887">
        <v>0</v>
      </c>
      <c r="AY887">
        <v>0</v>
      </c>
      <c r="AZ887">
        <v>21</v>
      </c>
      <c r="BA887">
        <v>290</v>
      </c>
      <c r="BB887">
        <v>0</v>
      </c>
      <c r="BC887">
        <v>0</v>
      </c>
      <c r="BD887">
        <v>0</v>
      </c>
      <c r="BE887">
        <v>311</v>
      </c>
      <c r="BF887">
        <v>0</v>
      </c>
      <c r="BG887">
        <v>0</v>
      </c>
      <c r="BH887">
        <v>19</v>
      </c>
      <c r="BI887">
        <v>321</v>
      </c>
      <c r="BJ887">
        <v>0</v>
      </c>
      <c r="BK887">
        <v>0</v>
      </c>
      <c r="BL887">
        <v>5</v>
      </c>
      <c r="BM887">
        <v>340</v>
      </c>
      <c r="BN887">
        <v>0</v>
      </c>
      <c r="BO887">
        <v>0</v>
      </c>
      <c r="BP887">
        <v>34</v>
      </c>
      <c r="BQ887">
        <v>263</v>
      </c>
      <c r="BR887">
        <v>0</v>
      </c>
      <c r="BS887">
        <v>0</v>
      </c>
      <c r="BT887">
        <v>6</v>
      </c>
      <c r="BU887">
        <v>301</v>
      </c>
      <c r="BV887">
        <v>0</v>
      </c>
      <c r="BW887">
        <v>0</v>
      </c>
      <c r="BX887">
        <v>30</v>
      </c>
      <c r="BY887">
        <v>259</v>
      </c>
      <c r="BZ887">
        <v>0</v>
      </c>
      <c r="CA887">
        <v>0</v>
      </c>
      <c r="CB887">
        <v>0</v>
      </c>
      <c r="CC887">
        <v>289</v>
      </c>
      <c r="CD887">
        <v>0</v>
      </c>
      <c r="CE887">
        <v>0</v>
      </c>
      <c r="CF887">
        <v>8</v>
      </c>
      <c r="CG887">
        <v>270</v>
      </c>
      <c r="CH887">
        <v>0</v>
      </c>
      <c r="CI887">
        <v>0</v>
      </c>
      <c r="CJ887">
        <v>6</v>
      </c>
      <c r="CK887">
        <v>284</v>
      </c>
      <c r="CL887">
        <v>0</v>
      </c>
      <c r="CM887">
        <v>0</v>
      </c>
      <c r="CN887">
        <v>35</v>
      </c>
      <c r="CO887">
        <v>295</v>
      </c>
      <c r="CP887">
        <v>0</v>
      </c>
      <c r="CQ887">
        <v>0</v>
      </c>
      <c r="CR887">
        <v>0</v>
      </c>
      <c r="CS887">
        <v>330</v>
      </c>
      <c r="CT887">
        <v>0</v>
      </c>
      <c r="CU887">
        <v>0</v>
      </c>
      <c r="CV887">
        <v>14</v>
      </c>
      <c r="CW887">
        <v>150</v>
      </c>
      <c r="CX887">
        <v>0</v>
      </c>
      <c r="CY887">
        <v>0</v>
      </c>
      <c r="CZ887">
        <v>4</v>
      </c>
      <c r="DA887">
        <v>164</v>
      </c>
      <c r="DB887">
        <v>0</v>
      </c>
      <c r="DC887">
        <v>0</v>
      </c>
      <c r="DD887">
        <v>21</v>
      </c>
      <c r="DE887">
        <v>237</v>
      </c>
      <c r="DF887">
        <v>0</v>
      </c>
      <c r="DG887">
        <v>0</v>
      </c>
      <c r="DH887">
        <v>249</v>
      </c>
      <c r="DI887">
        <v>507</v>
      </c>
      <c r="DJ887">
        <v>0</v>
      </c>
      <c r="DK887">
        <v>0</v>
      </c>
      <c r="DL887">
        <v>33</v>
      </c>
      <c r="DM887">
        <v>76</v>
      </c>
      <c r="DN887">
        <v>0</v>
      </c>
      <c r="DO887">
        <v>0</v>
      </c>
      <c r="DP887">
        <v>233</v>
      </c>
      <c r="DQ887">
        <v>342</v>
      </c>
      <c r="DR887">
        <v>0</v>
      </c>
      <c r="DS887">
        <v>0</v>
      </c>
      <c r="DT887">
        <v>3063</v>
      </c>
      <c r="DU887">
        <v>3.5581</v>
      </c>
      <c r="DV887">
        <v>288</v>
      </c>
      <c r="DW887">
        <v>149</v>
      </c>
      <c r="DX887">
        <v>36</v>
      </c>
      <c r="DY887" s="4">
        <v>47422</v>
      </c>
      <c r="DZ887" s="3" t="s">
        <v>6088</v>
      </c>
      <c r="EA887">
        <v>383</v>
      </c>
      <c r="EB887">
        <v>0</v>
      </c>
      <c r="EC887">
        <v>3870</v>
      </c>
      <c r="ED887">
        <v>0</v>
      </c>
      <c r="EE887">
        <v>383</v>
      </c>
      <c r="EF887">
        <v>3870</v>
      </c>
      <c r="EG887">
        <v>322.5</v>
      </c>
      <c r="EH887">
        <v>1.19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407</v>
      </c>
      <c r="F888" s="3" t="s">
        <v>1408</v>
      </c>
      <c r="G888" s="3" t="s">
        <v>1409</v>
      </c>
      <c r="H888" s="3" t="s">
        <v>1410</v>
      </c>
      <c r="I888" s="3" t="s">
        <v>195</v>
      </c>
      <c r="J888" s="3" t="s">
        <v>196</v>
      </c>
      <c r="K888" s="3" t="s">
        <v>948</v>
      </c>
      <c r="L888" s="3" t="s">
        <v>960</v>
      </c>
      <c r="M888" s="3" t="s">
        <v>452</v>
      </c>
      <c r="N888" s="3" t="s">
        <v>454</v>
      </c>
      <c r="O888">
        <v>1</v>
      </c>
      <c r="P888" s="3" t="s">
        <v>3470</v>
      </c>
      <c r="Q888" s="3" t="s">
        <v>3470</v>
      </c>
      <c r="R888" s="3" t="s">
        <v>3470</v>
      </c>
      <c r="S888" s="3" t="s">
        <v>986</v>
      </c>
      <c r="T888" s="3" t="s">
        <v>4186</v>
      </c>
      <c r="U888" s="3" t="s">
        <v>475</v>
      </c>
      <c r="V888" s="3" t="s">
        <v>457</v>
      </c>
      <c r="W888" s="3" t="s">
        <v>4566</v>
      </c>
      <c r="X888" s="3" t="s">
        <v>4567</v>
      </c>
      <c r="Y888" s="3" t="s">
        <v>460</v>
      </c>
      <c r="Z888" s="3" t="s">
        <v>579</v>
      </c>
      <c r="AA888" s="3" t="s">
        <v>4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1</v>
      </c>
      <c r="BU888">
        <v>2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1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3</v>
      </c>
      <c r="CK888">
        <v>3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6.25</v>
      </c>
      <c r="DV888">
        <v>0</v>
      </c>
      <c r="DW888">
        <v>0</v>
      </c>
      <c r="DX888">
        <v>0</v>
      </c>
      <c r="DY888" s="4">
        <v>46873</v>
      </c>
      <c r="DZ888" s="3" t="s">
        <v>6088</v>
      </c>
      <c r="EA888">
        <v>1</v>
      </c>
      <c r="EB888">
        <v>0</v>
      </c>
      <c r="EC888">
        <v>6</v>
      </c>
      <c r="ED888">
        <v>0</v>
      </c>
      <c r="EE888">
        <v>1</v>
      </c>
      <c r="EF888">
        <v>6</v>
      </c>
      <c r="EG888">
        <v>2</v>
      </c>
      <c r="EH888">
        <v>0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407</v>
      </c>
      <c r="F889" s="3" t="s">
        <v>1408</v>
      </c>
      <c r="G889" s="3" t="s">
        <v>1409</v>
      </c>
      <c r="H889" s="3" t="s">
        <v>1410</v>
      </c>
      <c r="I889" s="3" t="s">
        <v>387</v>
      </c>
      <c r="J889" s="3" t="s">
        <v>388</v>
      </c>
      <c r="K889" s="3" t="s">
        <v>948</v>
      </c>
      <c r="L889" s="3" t="s">
        <v>949</v>
      </c>
      <c r="M889" s="3" t="s">
        <v>452</v>
      </c>
      <c r="N889" s="3" t="s">
        <v>454</v>
      </c>
      <c r="O889">
        <v>1</v>
      </c>
      <c r="P889" s="3" t="s">
        <v>3470</v>
      </c>
      <c r="Q889" s="3" t="s">
        <v>3470</v>
      </c>
      <c r="R889" s="3" t="s">
        <v>3470</v>
      </c>
      <c r="S889" s="3" t="s">
        <v>486</v>
      </c>
      <c r="T889" s="3" t="s">
        <v>4178</v>
      </c>
      <c r="U889" s="3" t="s">
        <v>464</v>
      </c>
      <c r="V889" s="3" t="s">
        <v>465</v>
      </c>
      <c r="W889" s="3" t="s">
        <v>466</v>
      </c>
      <c r="X889" s="3" t="s">
        <v>466</v>
      </c>
      <c r="Y889" s="3" t="s">
        <v>460</v>
      </c>
      <c r="Z889" s="3" t="s">
        <v>3746</v>
      </c>
      <c r="AA889" s="3" t="s">
        <v>4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9</v>
      </c>
      <c r="BS889">
        <v>0</v>
      </c>
      <c r="BT889">
        <v>0</v>
      </c>
      <c r="BU889">
        <v>9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5</v>
      </c>
      <c r="DU889">
        <v>1.8062499999999999</v>
      </c>
      <c r="DV889">
        <v>0</v>
      </c>
      <c r="DW889">
        <v>0</v>
      </c>
      <c r="DX889">
        <v>0</v>
      </c>
      <c r="DY889" s="4">
        <v>46929</v>
      </c>
      <c r="DZ889" s="3" t="s">
        <v>6088</v>
      </c>
      <c r="EA889">
        <v>15</v>
      </c>
      <c r="EB889">
        <v>0</v>
      </c>
      <c r="EC889">
        <v>9</v>
      </c>
      <c r="ED889">
        <v>0</v>
      </c>
      <c r="EE889">
        <v>15</v>
      </c>
      <c r="EF889">
        <v>9</v>
      </c>
      <c r="EG889">
        <v>9</v>
      </c>
      <c r="EH889">
        <v>1.6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661</v>
      </c>
      <c r="F890" s="3" t="s">
        <v>1662</v>
      </c>
      <c r="G890" s="3" t="s">
        <v>1409</v>
      </c>
      <c r="H890" s="3" t="s">
        <v>1410</v>
      </c>
      <c r="I890" s="3" t="s">
        <v>279</v>
      </c>
      <c r="J890" s="3" t="s">
        <v>280</v>
      </c>
      <c r="K890" s="3" t="s">
        <v>948</v>
      </c>
      <c r="L890" s="3" t="s">
        <v>949</v>
      </c>
      <c r="M890" s="3" t="s">
        <v>452</v>
      </c>
      <c r="N890" s="3" t="s">
        <v>454</v>
      </c>
      <c r="O890">
        <v>4</v>
      </c>
      <c r="P890" s="3" t="s">
        <v>3470</v>
      </c>
      <c r="Q890" s="3" t="s">
        <v>3470</v>
      </c>
      <c r="R890" s="3" t="s">
        <v>3470</v>
      </c>
      <c r="S890" s="3" t="s">
        <v>865</v>
      </c>
      <c r="T890" s="3" t="s">
        <v>2710</v>
      </c>
      <c r="U890" s="3" t="s">
        <v>463</v>
      </c>
      <c r="V890" s="3" t="s">
        <v>457</v>
      </c>
      <c r="W890" s="3" t="s">
        <v>4562</v>
      </c>
      <c r="X890" s="3" t="s">
        <v>4563</v>
      </c>
      <c r="Y890" s="3" t="s">
        <v>460</v>
      </c>
      <c r="Z890" s="3" t="s">
        <v>3747</v>
      </c>
      <c r="AA890" s="3" t="s">
        <v>461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1</v>
      </c>
      <c r="AP890">
        <v>0</v>
      </c>
      <c r="AQ890">
        <v>0</v>
      </c>
      <c r="AR890">
        <v>0</v>
      </c>
      <c r="AS890">
        <v>0</v>
      </c>
      <c r="AT890">
        <v>1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1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2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3</v>
      </c>
      <c r="DU890">
        <v>89.686593000000002</v>
      </c>
      <c r="DV890">
        <v>0</v>
      </c>
      <c r="DW890">
        <v>0</v>
      </c>
      <c r="DX890">
        <v>0</v>
      </c>
      <c r="DY890" s="4">
        <v>46477</v>
      </c>
      <c r="DZ890" s="3" t="s">
        <v>6088</v>
      </c>
      <c r="EA890">
        <v>2</v>
      </c>
      <c r="EB890">
        <v>0</v>
      </c>
      <c r="EC890">
        <v>11</v>
      </c>
      <c r="ED890">
        <v>0</v>
      </c>
      <c r="EE890">
        <v>2</v>
      </c>
      <c r="EF890">
        <v>11</v>
      </c>
      <c r="EG890">
        <v>1.1000000000000001</v>
      </c>
      <c r="EH890">
        <v>1.819999999999999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661</v>
      </c>
      <c r="F891" s="3" t="s">
        <v>1662</v>
      </c>
      <c r="G891" s="3" t="s">
        <v>1409</v>
      </c>
      <c r="H891" s="3" t="s">
        <v>1410</v>
      </c>
      <c r="I891" s="3" t="s">
        <v>219</v>
      </c>
      <c r="J891" s="3" t="s">
        <v>220</v>
      </c>
      <c r="K891" s="3" t="s">
        <v>948</v>
      </c>
      <c r="L891" s="3" t="s">
        <v>949</v>
      </c>
      <c r="M891" s="3" t="s">
        <v>452</v>
      </c>
      <c r="N891" s="3" t="s">
        <v>454</v>
      </c>
      <c r="O891">
        <v>1</v>
      </c>
      <c r="P891" s="3" t="s">
        <v>3470</v>
      </c>
      <c r="Q891" s="3" t="s">
        <v>3470</v>
      </c>
      <c r="R891" s="3" t="s">
        <v>3470</v>
      </c>
      <c r="S891" s="3" t="s">
        <v>871</v>
      </c>
      <c r="T891" s="3" t="s">
        <v>2716</v>
      </c>
      <c r="U891" s="3" t="s">
        <v>463</v>
      </c>
      <c r="V891" s="3" t="s">
        <v>457</v>
      </c>
      <c r="W891" s="3" t="s">
        <v>4562</v>
      </c>
      <c r="X891" s="3" t="s">
        <v>4563</v>
      </c>
      <c r="Y891" s="3" t="s">
        <v>460</v>
      </c>
      <c r="Z891" s="3" t="s">
        <v>3747</v>
      </c>
      <c r="AA891" s="3" t="s">
        <v>461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2</v>
      </c>
      <c r="CA891">
        <v>0</v>
      </c>
      <c r="CB891">
        <v>0</v>
      </c>
      <c r="CC891">
        <v>2</v>
      </c>
      <c r="CD891">
        <v>0</v>
      </c>
      <c r="CE891">
        <v>0</v>
      </c>
      <c r="CF891">
        <v>0</v>
      </c>
      <c r="CG891">
        <v>0</v>
      </c>
      <c r="CH891">
        <v>2</v>
      </c>
      <c r="CI891">
        <v>0</v>
      </c>
      <c r="CJ891">
        <v>0</v>
      </c>
      <c r="CK891">
        <v>2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3</v>
      </c>
      <c r="DU891">
        <v>14.730661</v>
      </c>
      <c r="DV891">
        <v>0</v>
      </c>
      <c r="DW891">
        <v>0</v>
      </c>
      <c r="DX891">
        <v>0</v>
      </c>
      <c r="DY891" s="4">
        <v>46265</v>
      </c>
      <c r="DZ891" s="3" t="s">
        <v>6088</v>
      </c>
      <c r="EA891">
        <v>2</v>
      </c>
      <c r="EB891">
        <v>0</v>
      </c>
      <c r="EC891">
        <v>14</v>
      </c>
      <c r="ED891">
        <v>0</v>
      </c>
      <c r="EE891">
        <v>2</v>
      </c>
      <c r="EF891">
        <v>14</v>
      </c>
      <c r="EG891">
        <v>1.1666669999999999</v>
      </c>
      <c r="EH891">
        <v>1.7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407</v>
      </c>
      <c r="F892" s="3" t="s">
        <v>1408</v>
      </c>
      <c r="G892" s="3" t="s">
        <v>1409</v>
      </c>
      <c r="H892" s="3" t="s">
        <v>1410</v>
      </c>
      <c r="I892" s="3" t="s">
        <v>387</v>
      </c>
      <c r="J892" s="3" t="s">
        <v>388</v>
      </c>
      <c r="K892" s="3" t="s">
        <v>948</v>
      </c>
      <c r="L892" s="3" t="s">
        <v>949</v>
      </c>
      <c r="M892" s="3" t="s">
        <v>452</v>
      </c>
      <c r="N892" s="3" t="s">
        <v>454</v>
      </c>
      <c r="O892">
        <v>1</v>
      </c>
      <c r="P892" s="3" t="s">
        <v>3470</v>
      </c>
      <c r="Q892" s="3" t="s">
        <v>3470</v>
      </c>
      <c r="R892" s="3" t="s">
        <v>3470</v>
      </c>
      <c r="S892" s="3" t="s">
        <v>887</v>
      </c>
      <c r="T892" s="3" t="s">
        <v>2736</v>
      </c>
      <c r="U892" s="3" t="s">
        <v>463</v>
      </c>
      <c r="V892" s="3" t="s">
        <v>457</v>
      </c>
      <c r="W892" s="3" t="s">
        <v>457</v>
      </c>
      <c r="X892" s="3" t="s">
        <v>4561</v>
      </c>
      <c r="Y892" s="3" t="s">
        <v>467</v>
      </c>
      <c r="Z892" s="3" t="s">
        <v>3747</v>
      </c>
      <c r="AA892" s="3" t="s">
        <v>4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3</v>
      </c>
      <c r="AM892">
        <v>0</v>
      </c>
      <c r="AN892">
        <v>0</v>
      </c>
      <c r="AO892">
        <v>3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2</v>
      </c>
      <c r="DU892">
        <v>1.2E-5</v>
      </c>
      <c r="DV892">
        <v>0</v>
      </c>
      <c r="DW892">
        <v>0</v>
      </c>
      <c r="DX892">
        <v>0</v>
      </c>
      <c r="DY892" s="4">
        <v>46752</v>
      </c>
      <c r="DZ892" s="3" t="s">
        <v>6088</v>
      </c>
      <c r="EA892">
        <v>1</v>
      </c>
      <c r="EB892">
        <v>0</v>
      </c>
      <c r="EC892">
        <v>5</v>
      </c>
      <c r="ED892">
        <v>0</v>
      </c>
      <c r="EE892">
        <v>1</v>
      </c>
      <c r="EF892">
        <v>5</v>
      </c>
      <c r="EG892">
        <v>1.6666669999999999</v>
      </c>
      <c r="EH892">
        <v>0.6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661</v>
      </c>
      <c r="F893" s="3" t="s">
        <v>1662</v>
      </c>
      <c r="G893" s="3" t="s">
        <v>1409</v>
      </c>
      <c r="H893" s="3" t="s">
        <v>1410</v>
      </c>
      <c r="I893" s="3" t="s">
        <v>91</v>
      </c>
      <c r="J893" s="3" t="s">
        <v>92</v>
      </c>
      <c r="K893" s="3" t="s">
        <v>711</v>
      </c>
      <c r="L893" s="3" t="s">
        <v>712</v>
      </c>
      <c r="M893" s="3" t="s">
        <v>452</v>
      </c>
      <c r="N893" s="3" t="s">
        <v>454</v>
      </c>
      <c r="O893">
        <v>4</v>
      </c>
      <c r="P893" s="3" t="s">
        <v>3470</v>
      </c>
      <c r="Q893" s="3" t="s">
        <v>3470</v>
      </c>
      <c r="R893" s="3" t="s">
        <v>3470</v>
      </c>
      <c r="S893" s="3" t="s">
        <v>4925</v>
      </c>
      <c r="T893" s="3" t="s">
        <v>4926</v>
      </c>
      <c r="U893" s="3" t="s">
        <v>578</v>
      </c>
      <c r="V893" s="3" t="s">
        <v>457</v>
      </c>
      <c r="W893" s="3" t="s">
        <v>457</v>
      </c>
      <c r="X893" s="3" t="s">
        <v>4561</v>
      </c>
      <c r="Y893" s="3" t="s">
        <v>460</v>
      </c>
      <c r="Z893" s="3" t="s">
        <v>3747</v>
      </c>
      <c r="AA893" s="3" t="s">
        <v>4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50</v>
      </c>
      <c r="BC893">
        <v>0</v>
      </c>
      <c r="BD893">
        <v>0</v>
      </c>
      <c r="BE893">
        <v>5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2</v>
      </c>
      <c r="BS893">
        <v>0</v>
      </c>
      <c r="BT893">
        <v>0</v>
      </c>
      <c r="BU893">
        <v>22</v>
      </c>
      <c r="BV893">
        <v>0</v>
      </c>
      <c r="BW893">
        <v>0</v>
      </c>
      <c r="BX893">
        <v>0</v>
      </c>
      <c r="BY893">
        <v>0</v>
      </c>
      <c r="BZ893">
        <v>56</v>
      </c>
      <c r="CA893">
        <v>0</v>
      </c>
      <c r="CB893">
        <v>0</v>
      </c>
      <c r="CC893">
        <v>56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50</v>
      </c>
      <c r="CQ893">
        <v>0</v>
      </c>
      <c r="CR893">
        <v>0</v>
      </c>
      <c r="CS893">
        <v>150</v>
      </c>
      <c r="CT893">
        <v>0</v>
      </c>
      <c r="CU893">
        <v>0</v>
      </c>
      <c r="CV893">
        <v>0</v>
      </c>
      <c r="CW893">
        <v>0</v>
      </c>
      <c r="CX893">
        <v>30</v>
      </c>
      <c r="CY893">
        <v>0</v>
      </c>
      <c r="CZ893">
        <v>0</v>
      </c>
      <c r="DA893">
        <v>30</v>
      </c>
      <c r="DB893">
        <v>0</v>
      </c>
      <c r="DC893">
        <v>0</v>
      </c>
      <c r="DD893">
        <v>0</v>
      </c>
      <c r="DE893">
        <v>0</v>
      </c>
      <c r="DF893">
        <v>70</v>
      </c>
      <c r="DG893">
        <v>0</v>
      </c>
      <c r="DH893">
        <v>0</v>
      </c>
      <c r="DI893">
        <v>70</v>
      </c>
      <c r="DJ893">
        <v>0</v>
      </c>
      <c r="DK893">
        <v>0</v>
      </c>
      <c r="DL893">
        <v>0</v>
      </c>
      <c r="DM893">
        <v>0</v>
      </c>
      <c r="DN893">
        <v>60</v>
      </c>
      <c r="DO893">
        <v>0</v>
      </c>
      <c r="DP893">
        <v>0</v>
      </c>
      <c r="DQ893">
        <v>60</v>
      </c>
      <c r="DR893">
        <v>0</v>
      </c>
      <c r="DS893">
        <v>0</v>
      </c>
      <c r="DT893">
        <v>38</v>
      </c>
      <c r="DU893">
        <v>2.89683</v>
      </c>
      <c r="DV893">
        <v>60</v>
      </c>
      <c r="DW893">
        <v>0</v>
      </c>
      <c r="DX893">
        <v>0</v>
      </c>
      <c r="DY893" s="4">
        <v>46507</v>
      </c>
      <c r="DZ893" s="3" t="s">
        <v>6088</v>
      </c>
      <c r="EA893">
        <v>38</v>
      </c>
      <c r="EB893">
        <v>0</v>
      </c>
      <c r="EC893">
        <v>438</v>
      </c>
      <c r="ED893">
        <v>0</v>
      </c>
      <c r="EE893">
        <v>38</v>
      </c>
      <c r="EF893">
        <v>438</v>
      </c>
      <c r="EG893">
        <v>62.571429000000002</v>
      </c>
      <c r="EH893">
        <v>0.6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407</v>
      </c>
      <c r="F894" s="3" t="s">
        <v>1408</v>
      </c>
      <c r="G894" s="3" t="s">
        <v>1409</v>
      </c>
      <c r="H894" s="3" t="s">
        <v>1410</v>
      </c>
      <c r="I894" s="3" t="s">
        <v>159</v>
      </c>
      <c r="J894" s="3" t="s">
        <v>160</v>
      </c>
      <c r="K894" s="3" t="s">
        <v>948</v>
      </c>
      <c r="L894" s="3" t="s">
        <v>949</v>
      </c>
      <c r="M894" s="3" t="s">
        <v>452</v>
      </c>
      <c r="N894" s="3" t="s">
        <v>454</v>
      </c>
      <c r="O894">
        <v>2</v>
      </c>
      <c r="P894" s="3" t="s">
        <v>3470</v>
      </c>
      <c r="Q894" s="3" t="s">
        <v>3470</v>
      </c>
      <c r="R894" s="3" t="s">
        <v>3470</v>
      </c>
      <c r="S894" s="3" t="s">
        <v>821</v>
      </c>
      <c r="T894" s="3" t="s">
        <v>2237</v>
      </c>
      <c r="U894" s="3" t="s">
        <v>463</v>
      </c>
      <c r="V894" s="3" t="s">
        <v>457</v>
      </c>
      <c r="W894" s="3" t="s">
        <v>457</v>
      </c>
      <c r="X894" s="3" t="s">
        <v>4561</v>
      </c>
      <c r="Y894" s="3" t="s">
        <v>460</v>
      </c>
      <c r="Z894" s="3" t="s">
        <v>3746</v>
      </c>
      <c r="AA894" s="3" t="s">
        <v>4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6</v>
      </c>
      <c r="CX894">
        <v>0</v>
      </c>
      <c r="CY894">
        <v>0</v>
      </c>
      <c r="CZ894">
        <v>0</v>
      </c>
      <c r="DA894">
        <v>6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0</v>
      </c>
      <c r="DU894">
        <v>2.78125</v>
      </c>
      <c r="DV894">
        <v>0</v>
      </c>
      <c r="DW894">
        <v>0</v>
      </c>
      <c r="DX894">
        <v>0</v>
      </c>
      <c r="DY894" s="4">
        <v>46446</v>
      </c>
      <c r="DZ894" s="3" t="s">
        <v>6088</v>
      </c>
      <c r="EA894">
        <v>10</v>
      </c>
      <c r="EB894">
        <v>0</v>
      </c>
      <c r="EC894">
        <v>6</v>
      </c>
      <c r="ED894">
        <v>0</v>
      </c>
      <c r="EE894">
        <v>10</v>
      </c>
      <c r="EF894">
        <v>6</v>
      </c>
      <c r="EG894">
        <v>6</v>
      </c>
      <c r="EH894">
        <v>1.67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407</v>
      </c>
      <c r="F895" s="3" t="s">
        <v>1408</v>
      </c>
      <c r="G895" s="3" t="s">
        <v>1409</v>
      </c>
      <c r="H895" s="3" t="s">
        <v>1410</v>
      </c>
      <c r="I895" s="3" t="s">
        <v>139</v>
      </c>
      <c r="J895" s="3" t="s">
        <v>140</v>
      </c>
      <c r="K895" s="3" t="s">
        <v>948</v>
      </c>
      <c r="L895" s="3" t="s">
        <v>949</v>
      </c>
      <c r="M895" s="3" t="s">
        <v>452</v>
      </c>
      <c r="N895" s="3" t="s">
        <v>454</v>
      </c>
      <c r="O895">
        <v>2</v>
      </c>
      <c r="P895" s="3" t="s">
        <v>3470</v>
      </c>
      <c r="Q895" s="3" t="s">
        <v>3470</v>
      </c>
      <c r="R895" s="3" t="s">
        <v>3470</v>
      </c>
      <c r="S895" s="3" t="s">
        <v>938</v>
      </c>
      <c r="T895" s="3" t="s">
        <v>1997</v>
      </c>
      <c r="U895" s="3" t="s">
        <v>583</v>
      </c>
      <c r="V895" s="3" t="s">
        <v>465</v>
      </c>
      <c r="W895" s="3" t="s">
        <v>500</v>
      </c>
      <c r="X895" s="3" t="s">
        <v>501</v>
      </c>
      <c r="Y895" s="3" t="s">
        <v>467</v>
      </c>
      <c r="Z895" s="3" t="s">
        <v>3746</v>
      </c>
      <c r="AA895" s="3" t="s">
        <v>461</v>
      </c>
      <c r="AB895">
        <v>0</v>
      </c>
      <c r="AC895">
        <v>0</v>
      </c>
      <c r="AD895">
        <v>12</v>
      </c>
      <c r="AE895">
        <v>0</v>
      </c>
      <c r="AF895">
        <v>0</v>
      </c>
      <c r="AG895">
        <v>12</v>
      </c>
      <c r="AH895">
        <v>0</v>
      </c>
      <c r="AI895">
        <v>0</v>
      </c>
      <c r="AJ895">
        <v>0</v>
      </c>
      <c r="AK895">
        <v>0</v>
      </c>
      <c r="AL895">
        <v>14</v>
      </c>
      <c r="AM895">
        <v>0</v>
      </c>
      <c r="AN895">
        <v>0</v>
      </c>
      <c r="AO895">
        <v>14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45</v>
      </c>
      <c r="BS895">
        <v>0</v>
      </c>
      <c r="BT895">
        <v>0</v>
      </c>
      <c r="BU895">
        <v>45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5</v>
      </c>
      <c r="DU895">
        <v>6.75</v>
      </c>
      <c r="DV895">
        <v>0</v>
      </c>
      <c r="DW895">
        <v>0</v>
      </c>
      <c r="DX895">
        <v>0</v>
      </c>
      <c r="DY895" s="4">
        <v>46112</v>
      </c>
      <c r="DZ895" s="3" t="s">
        <v>6088</v>
      </c>
      <c r="EA895">
        <v>25</v>
      </c>
      <c r="EB895">
        <v>0</v>
      </c>
      <c r="EC895">
        <v>71</v>
      </c>
      <c r="ED895">
        <v>0</v>
      </c>
      <c r="EE895">
        <v>25</v>
      </c>
      <c r="EF895">
        <v>71</v>
      </c>
      <c r="EG895">
        <v>23.666667</v>
      </c>
      <c r="EH895">
        <v>1.0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661</v>
      </c>
      <c r="F896" s="3" t="s">
        <v>1662</v>
      </c>
      <c r="G896" s="3" t="s">
        <v>1409</v>
      </c>
      <c r="H896" s="3" t="s">
        <v>1410</v>
      </c>
      <c r="I896" s="3" t="s">
        <v>27</v>
      </c>
      <c r="J896" s="3" t="s">
        <v>28</v>
      </c>
      <c r="K896" s="3" t="s">
        <v>711</v>
      </c>
      <c r="L896" s="3" t="s">
        <v>712</v>
      </c>
      <c r="M896" s="3" t="s">
        <v>452</v>
      </c>
      <c r="N896" s="3" t="s">
        <v>454</v>
      </c>
      <c r="O896">
        <v>3</v>
      </c>
      <c r="P896" s="3" t="s">
        <v>3470</v>
      </c>
      <c r="Q896" s="3" t="s">
        <v>3470</v>
      </c>
      <c r="R896" s="3" t="s">
        <v>3470</v>
      </c>
      <c r="S896" s="3" t="s">
        <v>793</v>
      </c>
      <c r="T896" s="3" t="s">
        <v>2177</v>
      </c>
      <c r="U896" s="3" t="s">
        <v>588</v>
      </c>
      <c r="V896" s="3" t="s">
        <v>457</v>
      </c>
      <c r="W896" s="3" t="s">
        <v>457</v>
      </c>
      <c r="X896" s="3" t="s">
        <v>4561</v>
      </c>
      <c r="Y896" s="3" t="s">
        <v>460</v>
      </c>
      <c r="Z896" s="3" t="s">
        <v>3746</v>
      </c>
      <c r="AA896" s="3" t="s">
        <v>461</v>
      </c>
      <c r="AB896">
        <v>0</v>
      </c>
      <c r="AC896">
        <v>0</v>
      </c>
      <c r="AD896">
        <v>276</v>
      </c>
      <c r="AE896">
        <v>0</v>
      </c>
      <c r="AF896">
        <v>0</v>
      </c>
      <c r="AG896">
        <v>276</v>
      </c>
      <c r="AH896">
        <v>0</v>
      </c>
      <c r="AI896">
        <v>0</v>
      </c>
      <c r="AJ896">
        <v>0</v>
      </c>
      <c r="AK896">
        <v>0</v>
      </c>
      <c r="AL896">
        <v>198</v>
      </c>
      <c r="AM896">
        <v>0</v>
      </c>
      <c r="AN896">
        <v>0</v>
      </c>
      <c r="AO896">
        <v>198</v>
      </c>
      <c r="AP896">
        <v>0</v>
      </c>
      <c r="AQ896">
        <v>0</v>
      </c>
      <c r="AR896">
        <v>0</v>
      </c>
      <c r="AS896">
        <v>2</v>
      </c>
      <c r="AT896">
        <v>264</v>
      </c>
      <c r="AU896">
        <v>0</v>
      </c>
      <c r="AV896">
        <v>0</v>
      </c>
      <c r="AW896">
        <v>266</v>
      </c>
      <c r="AX896">
        <v>0</v>
      </c>
      <c r="AY896">
        <v>0</v>
      </c>
      <c r="AZ896">
        <v>0</v>
      </c>
      <c r="BA896">
        <v>20</v>
      </c>
      <c r="BB896">
        <v>262</v>
      </c>
      <c r="BC896">
        <v>0</v>
      </c>
      <c r="BD896">
        <v>0</v>
      </c>
      <c r="BE896">
        <v>282</v>
      </c>
      <c r="BF896">
        <v>0</v>
      </c>
      <c r="BG896">
        <v>0</v>
      </c>
      <c r="BH896">
        <v>0</v>
      </c>
      <c r="BI896">
        <v>11</v>
      </c>
      <c r="BJ896">
        <v>328</v>
      </c>
      <c r="BK896">
        <v>0</v>
      </c>
      <c r="BL896">
        <v>0</v>
      </c>
      <c r="BM896">
        <v>339</v>
      </c>
      <c r="BN896">
        <v>0</v>
      </c>
      <c r="BO896">
        <v>0</v>
      </c>
      <c r="BP896">
        <v>0</v>
      </c>
      <c r="BQ896">
        <v>2</v>
      </c>
      <c r="BR896">
        <v>293</v>
      </c>
      <c r="BS896">
        <v>0</v>
      </c>
      <c r="BT896">
        <v>0</v>
      </c>
      <c r="BU896">
        <v>295</v>
      </c>
      <c r="BV896">
        <v>0</v>
      </c>
      <c r="BW896">
        <v>0</v>
      </c>
      <c r="BX896">
        <v>0</v>
      </c>
      <c r="BY896">
        <v>0</v>
      </c>
      <c r="BZ896">
        <v>332</v>
      </c>
      <c r="CA896">
        <v>0</v>
      </c>
      <c r="CB896">
        <v>0</v>
      </c>
      <c r="CC896">
        <v>332</v>
      </c>
      <c r="CD896">
        <v>0</v>
      </c>
      <c r="CE896">
        <v>0</v>
      </c>
      <c r="CF896">
        <v>0</v>
      </c>
      <c r="CG896">
        <v>3</v>
      </c>
      <c r="CH896">
        <v>304</v>
      </c>
      <c r="CI896">
        <v>0</v>
      </c>
      <c r="CJ896">
        <v>0</v>
      </c>
      <c r="CK896">
        <v>307</v>
      </c>
      <c r="CL896">
        <v>0</v>
      </c>
      <c r="CM896">
        <v>0</v>
      </c>
      <c r="CN896">
        <v>0</v>
      </c>
      <c r="CO896">
        <v>2</v>
      </c>
      <c r="CP896">
        <v>158</v>
      </c>
      <c r="CQ896">
        <v>0</v>
      </c>
      <c r="CR896">
        <v>0</v>
      </c>
      <c r="CS896">
        <v>16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32</v>
      </c>
      <c r="DN896">
        <v>45</v>
      </c>
      <c r="DO896">
        <v>0</v>
      </c>
      <c r="DP896">
        <v>0</v>
      </c>
      <c r="DQ896">
        <v>77</v>
      </c>
      <c r="DR896">
        <v>0</v>
      </c>
      <c r="DS896">
        <v>0</v>
      </c>
      <c r="DT896">
        <v>0</v>
      </c>
      <c r="DU896">
        <v>7.9424330000000003</v>
      </c>
      <c r="DV896">
        <v>400</v>
      </c>
      <c r="DW896">
        <v>0</v>
      </c>
      <c r="DX896">
        <v>0</v>
      </c>
      <c r="DY896" s="4">
        <v>46752</v>
      </c>
      <c r="DZ896" s="3" t="s">
        <v>6088</v>
      </c>
      <c r="EA896">
        <v>323</v>
      </c>
      <c r="EB896">
        <v>0</v>
      </c>
      <c r="EC896">
        <v>2532</v>
      </c>
      <c r="ED896">
        <v>0</v>
      </c>
      <c r="EE896">
        <v>323</v>
      </c>
      <c r="EF896">
        <v>2532</v>
      </c>
      <c r="EG896">
        <v>253.2</v>
      </c>
      <c r="EH896">
        <v>1.28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407</v>
      </c>
      <c r="F897" s="3" t="s">
        <v>1408</v>
      </c>
      <c r="G897" s="3" t="s">
        <v>1409</v>
      </c>
      <c r="H897" s="3" t="s">
        <v>1410</v>
      </c>
      <c r="I897" s="3" t="s">
        <v>256</v>
      </c>
      <c r="J897" s="3" t="s">
        <v>257</v>
      </c>
      <c r="K897" s="3" t="s">
        <v>948</v>
      </c>
      <c r="L897" s="3" t="s">
        <v>960</v>
      </c>
      <c r="M897" s="3" t="s">
        <v>452</v>
      </c>
      <c r="N897" s="3" t="s">
        <v>454</v>
      </c>
      <c r="O897">
        <v>1</v>
      </c>
      <c r="P897" s="3" t="s">
        <v>3470</v>
      </c>
      <c r="Q897" s="3" t="s">
        <v>3470</v>
      </c>
      <c r="R897" s="3" t="s">
        <v>3470</v>
      </c>
      <c r="S897" s="3" t="s">
        <v>776</v>
      </c>
      <c r="T897" s="3" t="s">
        <v>2140</v>
      </c>
      <c r="U897" s="3" t="s">
        <v>585</v>
      </c>
      <c r="V897" s="3" t="s">
        <v>457</v>
      </c>
      <c r="W897" s="3" t="s">
        <v>457</v>
      </c>
      <c r="X897" s="3" t="s">
        <v>4561</v>
      </c>
      <c r="Y897" s="3" t="s">
        <v>460</v>
      </c>
      <c r="Z897" s="3" t="s">
        <v>579</v>
      </c>
      <c r="AA897" s="3" t="s">
        <v>46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1</v>
      </c>
      <c r="CH897">
        <v>0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2</v>
      </c>
      <c r="CX897">
        <v>0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2</v>
      </c>
      <c r="DF897">
        <v>0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3.8687499999999999</v>
      </c>
      <c r="DV897">
        <v>2</v>
      </c>
      <c r="DW897">
        <v>0</v>
      </c>
      <c r="DX897">
        <v>0</v>
      </c>
      <c r="DY897" s="4">
        <v>46783</v>
      </c>
      <c r="DZ897" s="3" t="s">
        <v>6088</v>
      </c>
      <c r="EA897">
        <v>3</v>
      </c>
      <c r="EB897">
        <v>0</v>
      </c>
      <c r="EC897">
        <v>5</v>
      </c>
      <c r="ED897">
        <v>0</v>
      </c>
      <c r="EE897">
        <v>3</v>
      </c>
      <c r="EF897">
        <v>5</v>
      </c>
      <c r="EG897">
        <v>1.6666669999999999</v>
      </c>
      <c r="EH897">
        <v>1.8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661</v>
      </c>
      <c r="F898" s="3" t="s">
        <v>1662</v>
      </c>
      <c r="G898" s="3" t="s">
        <v>1409</v>
      </c>
      <c r="H898" s="3" t="s">
        <v>1410</v>
      </c>
      <c r="I898" s="3" t="s">
        <v>71</v>
      </c>
      <c r="J898" s="3" t="s">
        <v>72</v>
      </c>
      <c r="K898" s="3" t="s">
        <v>711</v>
      </c>
      <c r="L898" s="3" t="s">
        <v>1144</v>
      </c>
      <c r="M898" s="3" t="s">
        <v>452</v>
      </c>
      <c r="N898" s="3" t="s">
        <v>454</v>
      </c>
      <c r="O898">
        <v>5</v>
      </c>
      <c r="P898" s="3" t="s">
        <v>3470</v>
      </c>
      <c r="Q898" s="3" t="s">
        <v>3470</v>
      </c>
      <c r="R898" s="3" t="s">
        <v>3470</v>
      </c>
      <c r="S898" s="3" t="s">
        <v>593</v>
      </c>
      <c r="T898" s="3" t="s">
        <v>2515</v>
      </c>
      <c r="U898" s="3" t="s">
        <v>578</v>
      </c>
      <c r="V898" s="3" t="s">
        <v>457</v>
      </c>
      <c r="W898" s="3" t="s">
        <v>457</v>
      </c>
      <c r="X898" s="3" t="s">
        <v>4561</v>
      </c>
      <c r="Y898" s="3" t="s">
        <v>460</v>
      </c>
      <c r="Z898" s="3" t="s">
        <v>3747</v>
      </c>
      <c r="AA898" s="3" t="s">
        <v>4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68</v>
      </c>
      <c r="AM898">
        <v>0</v>
      </c>
      <c r="AN898">
        <v>0</v>
      </c>
      <c r="AO898">
        <v>68</v>
      </c>
      <c r="AP898">
        <v>0</v>
      </c>
      <c r="AQ898">
        <v>0</v>
      </c>
      <c r="AR898">
        <v>0</v>
      </c>
      <c r="AS898">
        <v>0</v>
      </c>
      <c r="AT898">
        <v>73</v>
      </c>
      <c r="AU898">
        <v>0</v>
      </c>
      <c r="AV898">
        <v>0</v>
      </c>
      <c r="AW898">
        <v>73</v>
      </c>
      <c r="AX898">
        <v>0</v>
      </c>
      <c r="AY898">
        <v>0</v>
      </c>
      <c r="AZ898">
        <v>0</v>
      </c>
      <c r="BA898">
        <v>0</v>
      </c>
      <c r="BB898">
        <v>68</v>
      </c>
      <c r="BC898">
        <v>0</v>
      </c>
      <c r="BD898">
        <v>0</v>
      </c>
      <c r="BE898">
        <v>68</v>
      </c>
      <c r="BF898">
        <v>0</v>
      </c>
      <c r="BG898">
        <v>0</v>
      </c>
      <c r="BH898">
        <v>0</v>
      </c>
      <c r="BI898">
        <v>0</v>
      </c>
      <c r="BJ898">
        <v>249</v>
      </c>
      <c r="BK898">
        <v>0</v>
      </c>
      <c r="BL898">
        <v>0</v>
      </c>
      <c r="BM898">
        <v>249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54</v>
      </c>
      <c r="CA898">
        <v>0</v>
      </c>
      <c r="CB898">
        <v>0</v>
      </c>
      <c r="CC898">
        <v>154</v>
      </c>
      <c r="CD898">
        <v>0</v>
      </c>
      <c r="CE898">
        <v>0</v>
      </c>
      <c r="CF898">
        <v>0</v>
      </c>
      <c r="CG898">
        <v>0</v>
      </c>
      <c r="CH898">
        <v>73</v>
      </c>
      <c r="CI898">
        <v>0</v>
      </c>
      <c r="CJ898">
        <v>0</v>
      </c>
      <c r="CK898">
        <v>73</v>
      </c>
      <c r="CL898">
        <v>0</v>
      </c>
      <c r="CM898">
        <v>0</v>
      </c>
      <c r="CN898">
        <v>0</v>
      </c>
      <c r="CO898">
        <v>0</v>
      </c>
      <c r="CP898">
        <v>75</v>
      </c>
      <c r="CQ898">
        <v>0</v>
      </c>
      <c r="CR898">
        <v>0</v>
      </c>
      <c r="CS898">
        <v>75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221</v>
      </c>
      <c r="DG898">
        <v>0</v>
      </c>
      <c r="DH898">
        <v>0</v>
      </c>
      <c r="DI898">
        <v>221</v>
      </c>
      <c r="DJ898">
        <v>0</v>
      </c>
      <c r="DK898">
        <v>0</v>
      </c>
      <c r="DL898">
        <v>0</v>
      </c>
      <c r="DM898">
        <v>0</v>
      </c>
      <c r="DN898">
        <v>66</v>
      </c>
      <c r="DO898">
        <v>0</v>
      </c>
      <c r="DP898">
        <v>0</v>
      </c>
      <c r="DQ898">
        <v>66</v>
      </c>
      <c r="DR898">
        <v>0</v>
      </c>
      <c r="DS898">
        <v>0</v>
      </c>
      <c r="DT898">
        <v>20</v>
      </c>
      <c r="DU898">
        <v>1.59375</v>
      </c>
      <c r="DV898">
        <v>80</v>
      </c>
      <c r="DW898">
        <v>0</v>
      </c>
      <c r="DX898">
        <v>0</v>
      </c>
      <c r="DY898" s="4">
        <v>46265</v>
      </c>
      <c r="DZ898" s="3" t="s">
        <v>6088</v>
      </c>
      <c r="EA898">
        <v>34</v>
      </c>
      <c r="EB898">
        <v>0</v>
      </c>
      <c r="EC898">
        <v>1047</v>
      </c>
      <c r="ED898">
        <v>0</v>
      </c>
      <c r="EE898">
        <v>34</v>
      </c>
      <c r="EF898">
        <v>1047</v>
      </c>
      <c r="EG898">
        <v>116.333333</v>
      </c>
      <c r="EH898">
        <v>0.2899999999999999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407</v>
      </c>
      <c r="F899" s="3" t="s">
        <v>1408</v>
      </c>
      <c r="G899" s="3" t="s">
        <v>1409</v>
      </c>
      <c r="H899" s="3" t="s">
        <v>1410</v>
      </c>
      <c r="I899" s="3" t="s">
        <v>153</v>
      </c>
      <c r="J899" s="3" t="s">
        <v>154</v>
      </c>
      <c r="K899" s="3" t="s">
        <v>948</v>
      </c>
      <c r="L899" s="3" t="s">
        <v>949</v>
      </c>
      <c r="M899" s="3" t="s">
        <v>452</v>
      </c>
      <c r="N899" s="3" t="s">
        <v>454</v>
      </c>
      <c r="O899">
        <v>2</v>
      </c>
      <c r="P899" s="3" t="s">
        <v>3470</v>
      </c>
      <c r="Q899" s="3" t="s">
        <v>3470</v>
      </c>
      <c r="R899" s="3" t="s">
        <v>3470</v>
      </c>
      <c r="S899" s="3" t="s">
        <v>593</v>
      </c>
      <c r="T899" s="3" t="s">
        <v>2515</v>
      </c>
      <c r="U899" s="3" t="s">
        <v>578</v>
      </c>
      <c r="V899" s="3" t="s">
        <v>457</v>
      </c>
      <c r="W899" s="3" t="s">
        <v>457</v>
      </c>
      <c r="X899" s="3" t="s">
        <v>4561</v>
      </c>
      <c r="Y899" s="3" t="s">
        <v>460</v>
      </c>
      <c r="Z899" s="3" t="s">
        <v>3747</v>
      </c>
      <c r="AA899" s="3" t="s">
        <v>461</v>
      </c>
      <c r="AB899">
        <v>0</v>
      </c>
      <c r="AC899">
        <v>0</v>
      </c>
      <c r="AD899">
        <v>13</v>
      </c>
      <c r="AE899">
        <v>0</v>
      </c>
      <c r="AF899">
        <v>0</v>
      </c>
      <c r="AG899">
        <v>13</v>
      </c>
      <c r="AH899">
        <v>0</v>
      </c>
      <c r="AI899">
        <v>0</v>
      </c>
      <c r="AJ899">
        <v>0</v>
      </c>
      <c r="AK899">
        <v>0</v>
      </c>
      <c r="AL899">
        <v>4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6</v>
      </c>
      <c r="BC899">
        <v>0</v>
      </c>
      <c r="BD899">
        <v>0</v>
      </c>
      <c r="BE899">
        <v>16</v>
      </c>
      <c r="BF899">
        <v>0</v>
      </c>
      <c r="BG899">
        <v>0</v>
      </c>
      <c r="BH899">
        <v>0</v>
      </c>
      <c r="BI899">
        <v>0</v>
      </c>
      <c r="BJ899">
        <v>9</v>
      </c>
      <c r="BK899">
        <v>0</v>
      </c>
      <c r="BL899">
        <v>0</v>
      </c>
      <c r="BM899">
        <v>9</v>
      </c>
      <c r="BN899">
        <v>0</v>
      </c>
      <c r="BO899">
        <v>0</v>
      </c>
      <c r="BP899">
        <v>0</v>
      </c>
      <c r="BQ899">
        <v>0</v>
      </c>
      <c r="BR899">
        <v>8</v>
      </c>
      <c r="BS899">
        <v>0</v>
      </c>
      <c r="BT899">
        <v>0</v>
      </c>
      <c r="BU899">
        <v>8</v>
      </c>
      <c r="BV899">
        <v>0</v>
      </c>
      <c r="BW899">
        <v>0</v>
      </c>
      <c r="BX899">
        <v>0</v>
      </c>
      <c r="BY899">
        <v>0</v>
      </c>
      <c r="BZ899">
        <v>4</v>
      </c>
      <c r="CA899">
        <v>0</v>
      </c>
      <c r="CB899">
        <v>0</v>
      </c>
      <c r="CC899">
        <v>4</v>
      </c>
      <c r="CD899">
        <v>0</v>
      </c>
      <c r="CE899">
        <v>0</v>
      </c>
      <c r="CF899">
        <v>0</v>
      </c>
      <c r="CG899">
        <v>0</v>
      </c>
      <c r="CH899">
        <v>20</v>
      </c>
      <c r="CI899">
        <v>0</v>
      </c>
      <c r="CJ899">
        <v>0</v>
      </c>
      <c r="CK899">
        <v>20</v>
      </c>
      <c r="CL899">
        <v>0</v>
      </c>
      <c r="CM899">
        <v>0</v>
      </c>
      <c r="CN899">
        <v>0</v>
      </c>
      <c r="CO899">
        <v>0</v>
      </c>
      <c r="CP899">
        <v>25</v>
      </c>
      <c r="CQ899">
        <v>0</v>
      </c>
      <c r="CR899">
        <v>0</v>
      </c>
      <c r="CS899">
        <v>25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5</v>
      </c>
      <c r="DG899">
        <v>0</v>
      </c>
      <c r="DH899">
        <v>0</v>
      </c>
      <c r="DI899">
        <v>5</v>
      </c>
      <c r="DJ899">
        <v>0</v>
      </c>
      <c r="DK899">
        <v>0</v>
      </c>
      <c r="DL899">
        <v>0</v>
      </c>
      <c r="DM899">
        <v>0</v>
      </c>
      <c r="DN899">
        <v>17</v>
      </c>
      <c r="DO899">
        <v>0</v>
      </c>
      <c r="DP899">
        <v>0</v>
      </c>
      <c r="DQ899">
        <v>17</v>
      </c>
      <c r="DR899">
        <v>0</v>
      </c>
      <c r="DS899">
        <v>0</v>
      </c>
      <c r="DT899">
        <v>35</v>
      </c>
      <c r="DU899">
        <v>1.59375</v>
      </c>
      <c r="DV899">
        <v>0</v>
      </c>
      <c r="DW899">
        <v>0</v>
      </c>
      <c r="DX899">
        <v>0</v>
      </c>
      <c r="DY899" s="4">
        <v>46265</v>
      </c>
      <c r="DZ899" s="3" t="s">
        <v>6088</v>
      </c>
      <c r="EA899">
        <v>18</v>
      </c>
      <c r="EB899">
        <v>0</v>
      </c>
      <c r="EC899">
        <v>121</v>
      </c>
      <c r="ED899">
        <v>0</v>
      </c>
      <c r="EE899">
        <v>18</v>
      </c>
      <c r="EF899">
        <v>121</v>
      </c>
      <c r="EG899">
        <v>12.1</v>
      </c>
      <c r="EH899">
        <v>1.49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407</v>
      </c>
      <c r="F900" s="3" t="s">
        <v>1408</v>
      </c>
      <c r="G900" s="3" t="s">
        <v>1409</v>
      </c>
      <c r="H900" s="3" t="s">
        <v>1410</v>
      </c>
      <c r="I900" s="3" t="s">
        <v>403</v>
      </c>
      <c r="J900" s="3" t="s">
        <v>404</v>
      </c>
      <c r="K900" s="3" t="s">
        <v>948</v>
      </c>
      <c r="L900" s="3" t="s">
        <v>949</v>
      </c>
      <c r="M900" s="3" t="s">
        <v>452</v>
      </c>
      <c r="N900" s="3" t="s">
        <v>454</v>
      </c>
      <c r="O900">
        <v>1</v>
      </c>
      <c r="P900" s="3" t="s">
        <v>3470</v>
      </c>
      <c r="Q900" s="3" t="s">
        <v>3470</v>
      </c>
      <c r="R900" s="3" t="s">
        <v>3470</v>
      </c>
      <c r="S900" s="3" t="s">
        <v>3170</v>
      </c>
      <c r="T900" s="3" t="s">
        <v>3171</v>
      </c>
      <c r="U900" s="3" t="s">
        <v>464</v>
      </c>
      <c r="V900" s="3" t="s">
        <v>465</v>
      </c>
      <c r="W900" s="3" t="s">
        <v>466</v>
      </c>
      <c r="X900" s="3" t="s">
        <v>466</v>
      </c>
      <c r="Y900" s="3" t="s">
        <v>467</v>
      </c>
      <c r="Z900" s="3" t="s">
        <v>3746</v>
      </c>
      <c r="AA900" s="3" t="s">
        <v>4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20</v>
      </c>
      <c r="DO900">
        <v>0</v>
      </c>
      <c r="DP900">
        <v>0</v>
      </c>
      <c r="DQ900">
        <v>20</v>
      </c>
      <c r="DR900">
        <v>0</v>
      </c>
      <c r="DS900">
        <v>0</v>
      </c>
      <c r="DT900">
        <v>50</v>
      </c>
      <c r="DU900">
        <v>8.7249999999999996</v>
      </c>
      <c r="DV900">
        <v>0</v>
      </c>
      <c r="DW900">
        <v>0</v>
      </c>
      <c r="DX900">
        <v>0</v>
      </c>
      <c r="DY900" s="4">
        <v>46168</v>
      </c>
      <c r="DZ900" s="3" t="s">
        <v>6088</v>
      </c>
      <c r="EA900">
        <v>30</v>
      </c>
      <c r="EB900">
        <v>0</v>
      </c>
      <c r="EC900">
        <v>20</v>
      </c>
      <c r="ED900">
        <v>0</v>
      </c>
      <c r="EE900">
        <v>30</v>
      </c>
      <c r="EF900">
        <v>20</v>
      </c>
      <c r="EG900">
        <v>20</v>
      </c>
      <c r="EH900">
        <v>1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661</v>
      </c>
      <c r="F901" s="3" t="s">
        <v>1662</v>
      </c>
      <c r="G901" s="3" t="s">
        <v>1409</v>
      </c>
      <c r="H901" s="3" t="s">
        <v>1410</v>
      </c>
      <c r="I901" s="3" t="s">
        <v>29</v>
      </c>
      <c r="J901" s="3" t="s">
        <v>30</v>
      </c>
      <c r="K901" s="3" t="s">
        <v>711</v>
      </c>
      <c r="L901" s="3" t="s">
        <v>1144</v>
      </c>
      <c r="M901" s="3" t="s">
        <v>452</v>
      </c>
      <c r="N901" s="3" t="s">
        <v>454</v>
      </c>
      <c r="O901">
        <v>3</v>
      </c>
      <c r="P901" s="3" t="s">
        <v>3470</v>
      </c>
      <c r="Q901" s="3" t="s">
        <v>3470</v>
      </c>
      <c r="R901" s="3" t="s">
        <v>3470</v>
      </c>
      <c r="S901" s="3" t="s">
        <v>1225</v>
      </c>
      <c r="T901" s="3" t="s">
        <v>2868</v>
      </c>
      <c r="U901" s="3" t="s">
        <v>578</v>
      </c>
      <c r="V901" s="3" t="s">
        <v>457</v>
      </c>
      <c r="W901" s="3" t="s">
        <v>457</v>
      </c>
      <c r="X901" s="3" t="s">
        <v>4561</v>
      </c>
      <c r="Y901" s="3" t="s">
        <v>460</v>
      </c>
      <c r="Z901" s="3" t="s">
        <v>3747</v>
      </c>
      <c r="AA901" s="3" t="s">
        <v>461</v>
      </c>
      <c r="AB901">
        <v>0</v>
      </c>
      <c r="AC901">
        <v>0</v>
      </c>
      <c r="AD901">
        <v>228</v>
      </c>
      <c r="AE901">
        <v>0</v>
      </c>
      <c r="AF901">
        <v>0</v>
      </c>
      <c r="AG901">
        <v>228</v>
      </c>
      <c r="AH901">
        <v>0</v>
      </c>
      <c r="AI901">
        <v>0</v>
      </c>
      <c r="AJ901">
        <v>0</v>
      </c>
      <c r="AK901">
        <v>0</v>
      </c>
      <c r="AL901">
        <v>706</v>
      </c>
      <c r="AM901">
        <v>0</v>
      </c>
      <c r="AN901">
        <v>0</v>
      </c>
      <c r="AO901">
        <v>706</v>
      </c>
      <c r="AP901">
        <v>0</v>
      </c>
      <c r="AQ901">
        <v>0</v>
      </c>
      <c r="AR901">
        <v>0</v>
      </c>
      <c r="AS901">
        <v>0</v>
      </c>
      <c r="AT901">
        <v>585</v>
      </c>
      <c r="AU901">
        <v>0</v>
      </c>
      <c r="AV901">
        <v>0</v>
      </c>
      <c r="AW901">
        <v>585</v>
      </c>
      <c r="AX901">
        <v>0</v>
      </c>
      <c r="AY901">
        <v>0</v>
      </c>
      <c r="AZ901">
        <v>0</v>
      </c>
      <c r="BA901">
        <v>0</v>
      </c>
      <c r="BB901">
        <v>435</v>
      </c>
      <c r="BC901">
        <v>0</v>
      </c>
      <c r="BD901">
        <v>0</v>
      </c>
      <c r="BE901">
        <v>435</v>
      </c>
      <c r="BF901">
        <v>0</v>
      </c>
      <c r="BG901">
        <v>0</v>
      </c>
      <c r="BH901">
        <v>0</v>
      </c>
      <c r="BI901">
        <v>0</v>
      </c>
      <c r="BJ901">
        <v>611</v>
      </c>
      <c r="BK901">
        <v>0</v>
      </c>
      <c r="BL901">
        <v>0</v>
      </c>
      <c r="BM901">
        <v>611</v>
      </c>
      <c r="BN901">
        <v>0</v>
      </c>
      <c r="BO901">
        <v>0</v>
      </c>
      <c r="BP901">
        <v>0</v>
      </c>
      <c r="BQ901">
        <v>0</v>
      </c>
      <c r="BR901">
        <v>684</v>
      </c>
      <c r="BS901">
        <v>0</v>
      </c>
      <c r="BT901">
        <v>0</v>
      </c>
      <c r="BU901">
        <v>684</v>
      </c>
      <c r="BV901">
        <v>0</v>
      </c>
      <c r="BW901">
        <v>0</v>
      </c>
      <c r="BX901">
        <v>0</v>
      </c>
      <c r="BY901">
        <v>0</v>
      </c>
      <c r="BZ901">
        <v>1940</v>
      </c>
      <c r="CA901">
        <v>0</v>
      </c>
      <c r="CB901">
        <v>0</v>
      </c>
      <c r="CC901">
        <v>1940</v>
      </c>
      <c r="CD901">
        <v>0</v>
      </c>
      <c r="CE901">
        <v>0</v>
      </c>
      <c r="CF901">
        <v>0</v>
      </c>
      <c r="CG901">
        <v>0</v>
      </c>
      <c r="CH901">
        <v>584</v>
      </c>
      <c r="CI901">
        <v>0</v>
      </c>
      <c r="CJ901">
        <v>0</v>
      </c>
      <c r="CK901">
        <v>584</v>
      </c>
      <c r="CL901">
        <v>0</v>
      </c>
      <c r="CM901">
        <v>0</v>
      </c>
      <c r="CN901">
        <v>0</v>
      </c>
      <c r="CO901">
        <v>0</v>
      </c>
      <c r="CP901">
        <v>166</v>
      </c>
      <c r="CQ901">
        <v>0</v>
      </c>
      <c r="CR901">
        <v>0</v>
      </c>
      <c r="CS901">
        <v>166</v>
      </c>
      <c r="CT901">
        <v>0</v>
      </c>
      <c r="CU901">
        <v>0</v>
      </c>
      <c r="CV901">
        <v>0</v>
      </c>
      <c r="CW901">
        <v>0</v>
      </c>
      <c r="CX901">
        <v>544</v>
      </c>
      <c r="CY901">
        <v>0</v>
      </c>
      <c r="CZ901">
        <v>0</v>
      </c>
      <c r="DA901">
        <v>544</v>
      </c>
      <c r="DB901">
        <v>0</v>
      </c>
      <c r="DC901">
        <v>0</v>
      </c>
      <c r="DD901">
        <v>0</v>
      </c>
      <c r="DE901">
        <v>0</v>
      </c>
      <c r="DF901">
        <v>470</v>
      </c>
      <c r="DG901">
        <v>0</v>
      </c>
      <c r="DH901">
        <v>0</v>
      </c>
      <c r="DI901">
        <v>470</v>
      </c>
      <c r="DJ901">
        <v>0</v>
      </c>
      <c r="DK901">
        <v>0</v>
      </c>
      <c r="DL901">
        <v>0</v>
      </c>
      <c r="DM901">
        <v>0</v>
      </c>
      <c r="DN901">
        <v>354</v>
      </c>
      <c r="DO901">
        <v>0</v>
      </c>
      <c r="DP901">
        <v>0</v>
      </c>
      <c r="DQ901">
        <v>354</v>
      </c>
      <c r="DR901">
        <v>0</v>
      </c>
      <c r="DS901">
        <v>0</v>
      </c>
      <c r="DT901">
        <v>21</v>
      </c>
      <c r="DU901">
        <v>0.36984699999999998</v>
      </c>
      <c r="DV901">
        <v>500</v>
      </c>
      <c r="DW901">
        <v>0</v>
      </c>
      <c r="DX901">
        <v>0</v>
      </c>
      <c r="DY901" s="4">
        <v>46752</v>
      </c>
      <c r="DZ901" s="3" t="s">
        <v>6088</v>
      </c>
      <c r="EA901">
        <v>167</v>
      </c>
      <c r="EB901">
        <v>0</v>
      </c>
      <c r="EC901">
        <v>7307</v>
      </c>
      <c r="ED901">
        <v>0</v>
      </c>
      <c r="EE901">
        <v>167</v>
      </c>
      <c r="EF901">
        <v>7307</v>
      </c>
      <c r="EG901">
        <v>608.91666699999996</v>
      </c>
      <c r="EH901">
        <v>0.2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661</v>
      </c>
      <c r="F902" s="3" t="s">
        <v>1662</v>
      </c>
      <c r="G902" s="3" t="s">
        <v>1409</v>
      </c>
      <c r="H902" s="3" t="s">
        <v>1410</v>
      </c>
      <c r="I902" s="3" t="s">
        <v>27</v>
      </c>
      <c r="J902" s="3" t="s">
        <v>28</v>
      </c>
      <c r="K902" s="3" t="s">
        <v>711</v>
      </c>
      <c r="L902" s="3" t="s">
        <v>712</v>
      </c>
      <c r="M902" s="3" t="s">
        <v>452</v>
      </c>
      <c r="N902" s="3" t="s">
        <v>454</v>
      </c>
      <c r="O902">
        <v>3</v>
      </c>
      <c r="P902" s="3" t="s">
        <v>3470</v>
      </c>
      <c r="Q902" s="3" t="s">
        <v>3470</v>
      </c>
      <c r="R902" s="3" t="s">
        <v>3470</v>
      </c>
      <c r="S902" s="3" t="s">
        <v>736</v>
      </c>
      <c r="T902" s="3" t="s">
        <v>2062</v>
      </c>
      <c r="U902" s="3" t="s">
        <v>578</v>
      </c>
      <c r="V902" s="3" t="s">
        <v>457</v>
      </c>
      <c r="W902" s="3" t="s">
        <v>457</v>
      </c>
      <c r="X902" s="3" t="s">
        <v>4561</v>
      </c>
      <c r="Y902" s="3" t="s">
        <v>460</v>
      </c>
      <c r="Z902" s="3" t="s">
        <v>3746</v>
      </c>
      <c r="AA902" s="3" t="s">
        <v>461</v>
      </c>
      <c r="AB902">
        <v>0</v>
      </c>
      <c r="AC902">
        <v>139</v>
      </c>
      <c r="AD902">
        <v>0</v>
      </c>
      <c r="AE902">
        <v>0</v>
      </c>
      <c r="AF902">
        <v>0</v>
      </c>
      <c r="AG902">
        <v>139</v>
      </c>
      <c r="AH902">
        <v>0</v>
      </c>
      <c r="AI902">
        <v>0</v>
      </c>
      <c r="AJ902">
        <v>0</v>
      </c>
      <c r="AK902">
        <v>188</v>
      </c>
      <c r="AL902">
        <v>0</v>
      </c>
      <c r="AM902">
        <v>0</v>
      </c>
      <c r="AN902">
        <v>0</v>
      </c>
      <c r="AO902">
        <v>188</v>
      </c>
      <c r="AP902">
        <v>0</v>
      </c>
      <c r="AQ902">
        <v>0</v>
      </c>
      <c r="AR902">
        <v>0</v>
      </c>
      <c r="AS902">
        <v>75</v>
      </c>
      <c r="AT902">
        <v>0</v>
      </c>
      <c r="AU902">
        <v>0</v>
      </c>
      <c r="AV902">
        <v>0</v>
      </c>
      <c r="AW902">
        <v>75</v>
      </c>
      <c r="AX902">
        <v>0</v>
      </c>
      <c r="AY902">
        <v>0</v>
      </c>
      <c r="AZ902">
        <v>0</v>
      </c>
      <c r="BA902">
        <v>143</v>
      </c>
      <c r="BB902">
        <v>0</v>
      </c>
      <c r="BC902">
        <v>0</v>
      </c>
      <c r="BD902">
        <v>0</v>
      </c>
      <c r="BE902">
        <v>143</v>
      </c>
      <c r="BF902">
        <v>0</v>
      </c>
      <c r="BG902">
        <v>0</v>
      </c>
      <c r="BH902">
        <v>0</v>
      </c>
      <c r="BI902">
        <v>230</v>
      </c>
      <c r="BJ902">
        <v>0</v>
      </c>
      <c r="BK902">
        <v>0</v>
      </c>
      <c r="BL902">
        <v>0</v>
      </c>
      <c r="BM902">
        <v>230</v>
      </c>
      <c r="BN902">
        <v>0</v>
      </c>
      <c r="BO902">
        <v>0</v>
      </c>
      <c r="BP902">
        <v>0</v>
      </c>
      <c r="BQ902">
        <v>323</v>
      </c>
      <c r="BR902">
        <v>0</v>
      </c>
      <c r="BS902">
        <v>0</v>
      </c>
      <c r="BT902">
        <v>0</v>
      </c>
      <c r="BU902">
        <v>323</v>
      </c>
      <c r="BV902">
        <v>0</v>
      </c>
      <c r="BW902">
        <v>0</v>
      </c>
      <c r="BX902">
        <v>0</v>
      </c>
      <c r="BY902">
        <v>52</v>
      </c>
      <c r="BZ902">
        <v>0</v>
      </c>
      <c r="CA902">
        <v>0</v>
      </c>
      <c r="CB902">
        <v>0</v>
      </c>
      <c r="CC902">
        <v>52</v>
      </c>
      <c r="CD902">
        <v>0</v>
      </c>
      <c r="CE902">
        <v>0</v>
      </c>
      <c r="CF902">
        <v>0</v>
      </c>
      <c r="CG902">
        <v>133</v>
      </c>
      <c r="CH902">
        <v>0</v>
      </c>
      <c r="CI902">
        <v>0</v>
      </c>
      <c r="CJ902">
        <v>0</v>
      </c>
      <c r="CK902">
        <v>133</v>
      </c>
      <c r="CL902">
        <v>0</v>
      </c>
      <c r="CM902">
        <v>0</v>
      </c>
      <c r="CN902">
        <v>0</v>
      </c>
      <c r="CO902">
        <v>167</v>
      </c>
      <c r="CP902">
        <v>0</v>
      </c>
      <c r="CQ902">
        <v>0</v>
      </c>
      <c r="CR902">
        <v>0</v>
      </c>
      <c r="CS902">
        <v>167</v>
      </c>
      <c r="CT902">
        <v>0</v>
      </c>
      <c r="CU902">
        <v>0</v>
      </c>
      <c r="CV902">
        <v>0</v>
      </c>
      <c r="CW902">
        <v>176</v>
      </c>
      <c r="CX902">
        <v>0</v>
      </c>
      <c r="CY902">
        <v>0</v>
      </c>
      <c r="CZ902">
        <v>0</v>
      </c>
      <c r="DA902">
        <v>176</v>
      </c>
      <c r="DB902">
        <v>0</v>
      </c>
      <c r="DC902">
        <v>0</v>
      </c>
      <c r="DD902">
        <v>0</v>
      </c>
      <c r="DE902">
        <v>335</v>
      </c>
      <c r="DF902">
        <v>0</v>
      </c>
      <c r="DG902">
        <v>0</v>
      </c>
      <c r="DH902">
        <v>0</v>
      </c>
      <c r="DI902">
        <v>335</v>
      </c>
      <c r="DJ902">
        <v>0</v>
      </c>
      <c r="DK902">
        <v>0</v>
      </c>
      <c r="DL902">
        <v>0</v>
      </c>
      <c r="DM902">
        <v>417</v>
      </c>
      <c r="DN902">
        <v>0</v>
      </c>
      <c r="DO902">
        <v>0</v>
      </c>
      <c r="DP902">
        <v>0</v>
      </c>
      <c r="DQ902">
        <v>417</v>
      </c>
      <c r="DR902">
        <v>0</v>
      </c>
      <c r="DS902">
        <v>0</v>
      </c>
      <c r="DT902">
        <v>539</v>
      </c>
      <c r="DU902">
        <v>0.81187500000000001</v>
      </c>
      <c r="DV902">
        <v>0</v>
      </c>
      <c r="DW902">
        <v>0</v>
      </c>
      <c r="DX902">
        <v>0</v>
      </c>
      <c r="DY902" s="4">
        <v>46752</v>
      </c>
      <c r="DZ902" s="3" t="s">
        <v>6088</v>
      </c>
      <c r="EA902">
        <v>122</v>
      </c>
      <c r="EB902">
        <v>0</v>
      </c>
      <c r="EC902">
        <v>2378</v>
      </c>
      <c r="ED902">
        <v>0</v>
      </c>
      <c r="EE902">
        <v>122</v>
      </c>
      <c r="EF902">
        <v>2378</v>
      </c>
      <c r="EG902">
        <v>198.16666699999999</v>
      </c>
      <c r="EH902">
        <v>0.6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407</v>
      </c>
      <c r="F903" s="3" t="s">
        <v>1408</v>
      </c>
      <c r="G903" s="3" t="s">
        <v>1409</v>
      </c>
      <c r="H903" s="3" t="s">
        <v>1410</v>
      </c>
      <c r="I903" s="3" t="s">
        <v>77</v>
      </c>
      <c r="J903" s="3" t="s">
        <v>78</v>
      </c>
      <c r="K903" s="3" t="s">
        <v>711</v>
      </c>
      <c r="L903" s="3" t="s">
        <v>712</v>
      </c>
      <c r="M903" s="3" t="s">
        <v>452</v>
      </c>
      <c r="N903" s="3" t="s">
        <v>454</v>
      </c>
      <c r="O903">
        <v>2</v>
      </c>
      <c r="P903" s="3" t="s">
        <v>3470</v>
      </c>
      <c r="Q903" s="3" t="s">
        <v>3470</v>
      </c>
      <c r="R903" s="3" t="s">
        <v>3470</v>
      </c>
      <c r="S903" s="3" t="s">
        <v>1183</v>
      </c>
      <c r="T903" s="3" t="s">
        <v>2766</v>
      </c>
      <c r="U903" s="3" t="s">
        <v>464</v>
      </c>
      <c r="V903" s="3" t="s">
        <v>465</v>
      </c>
      <c r="W903" s="3" t="s">
        <v>466</v>
      </c>
      <c r="X903" s="3" t="s">
        <v>466</v>
      </c>
      <c r="Y903" s="3" t="s">
        <v>460</v>
      </c>
      <c r="Z903" s="3" t="s">
        <v>3746</v>
      </c>
      <c r="AA903" s="3" t="s">
        <v>461</v>
      </c>
      <c r="AB903">
        <v>0</v>
      </c>
      <c r="AC903">
        <v>42</v>
      </c>
      <c r="AD903">
        <v>0</v>
      </c>
      <c r="AE903">
        <v>0</v>
      </c>
      <c r="AF903">
        <v>0</v>
      </c>
      <c r="AG903">
        <v>42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4</v>
      </c>
      <c r="AT903">
        <v>0</v>
      </c>
      <c r="AU903">
        <v>0</v>
      </c>
      <c r="AV903">
        <v>0</v>
      </c>
      <c r="AW903">
        <v>4</v>
      </c>
      <c r="AX903">
        <v>0</v>
      </c>
      <c r="AY903">
        <v>0</v>
      </c>
      <c r="AZ903">
        <v>0</v>
      </c>
      <c r="BA903">
        <v>0</v>
      </c>
      <c r="BB903">
        <v>70</v>
      </c>
      <c r="BC903">
        <v>0</v>
      </c>
      <c r="BD903">
        <v>0</v>
      </c>
      <c r="BE903">
        <v>70</v>
      </c>
      <c r="BF903">
        <v>0</v>
      </c>
      <c r="BG903">
        <v>0</v>
      </c>
      <c r="BH903">
        <v>0</v>
      </c>
      <c r="BI903">
        <v>20</v>
      </c>
      <c r="BJ903">
        <v>60</v>
      </c>
      <c r="BK903">
        <v>0</v>
      </c>
      <c r="BL903">
        <v>0</v>
      </c>
      <c r="BM903">
        <v>8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3</v>
      </c>
      <c r="DU903">
        <v>0.16875000000000001</v>
      </c>
      <c r="DV903">
        <v>0</v>
      </c>
      <c r="DW903">
        <v>0</v>
      </c>
      <c r="DX903">
        <v>0</v>
      </c>
      <c r="DY903" s="4">
        <v>47269</v>
      </c>
      <c r="DZ903" s="3" t="s">
        <v>6088</v>
      </c>
      <c r="EA903">
        <v>3</v>
      </c>
      <c r="EB903">
        <v>0</v>
      </c>
      <c r="EC903">
        <v>196</v>
      </c>
      <c r="ED903">
        <v>0</v>
      </c>
      <c r="EE903">
        <v>3</v>
      </c>
      <c r="EF903">
        <v>196</v>
      </c>
      <c r="EG903">
        <v>49</v>
      </c>
      <c r="EH903">
        <v>0.06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407</v>
      </c>
      <c r="F904" s="3" t="s">
        <v>1408</v>
      </c>
      <c r="G904" s="3" t="s">
        <v>1409</v>
      </c>
      <c r="H904" s="3" t="s">
        <v>1410</v>
      </c>
      <c r="I904" s="3" t="s">
        <v>141</v>
      </c>
      <c r="J904" s="3" t="s">
        <v>142</v>
      </c>
      <c r="K904" s="3" t="s">
        <v>948</v>
      </c>
      <c r="L904" s="3" t="s">
        <v>960</v>
      </c>
      <c r="M904" s="3" t="s">
        <v>452</v>
      </c>
      <c r="N904" s="3" t="s">
        <v>454</v>
      </c>
      <c r="O904">
        <v>3</v>
      </c>
      <c r="P904" s="3" t="s">
        <v>3470</v>
      </c>
      <c r="Q904" s="3" t="s">
        <v>3470</v>
      </c>
      <c r="R904" s="3" t="s">
        <v>3470</v>
      </c>
      <c r="S904" s="3" t="s">
        <v>1277</v>
      </c>
      <c r="T904" s="3" t="s">
        <v>2769</v>
      </c>
      <c r="U904" s="3" t="s">
        <v>464</v>
      </c>
      <c r="V904" s="3" t="s">
        <v>465</v>
      </c>
      <c r="W904" s="3" t="s">
        <v>466</v>
      </c>
      <c r="X904" s="3" t="s">
        <v>466</v>
      </c>
      <c r="Y904" s="3" t="s">
        <v>460</v>
      </c>
      <c r="Z904" s="3" t="s">
        <v>3746</v>
      </c>
      <c r="AA904" s="3" t="s">
        <v>46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6</v>
      </c>
      <c r="CC904">
        <v>6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6</v>
      </c>
      <c r="DU904">
        <v>13.359375</v>
      </c>
      <c r="DV904">
        <v>0</v>
      </c>
      <c r="DW904">
        <v>0</v>
      </c>
      <c r="DX904">
        <v>0</v>
      </c>
      <c r="DY904" s="4">
        <v>46531</v>
      </c>
      <c r="DZ904" s="3" t="s">
        <v>6088</v>
      </c>
      <c r="EA904">
        <v>6</v>
      </c>
      <c r="EB904">
        <v>0</v>
      </c>
      <c r="EC904">
        <v>6</v>
      </c>
      <c r="ED904">
        <v>0</v>
      </c>
      <c r="EE904">
        <v>6</v>
      </c>
      <c r="EF904">
        <v>6</v>
      </c>
      <c r="EG904">
        <v>6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661</v>
      </c>
      <c r="F905" s="3" t="s">
        <v>1662</v>
      </c>
      <c r="G905" s="3" t="s">
        <v>1409</v>
      </c>
      <c r="H905" s="3" t="s">
        <v>1410</v>
      </c>
      <c r="I905" s="3" t="s">
        <v>37</v>
      </c>
      <c r="J905" s="3" t="s">
        <v>38</v>
      </c>
      <c r="K905" s="3" t="s">
        <v>711</v>
      </c>
      <c r="L905" s="3" t="s">
        <v>1144</v>
      </c>
      <c r="M905" s="3" t="s">
        <v>452</v>
      </c>
      <c r="N905" s="3" t="s">
        <v>454</v>
      </c>
      <c r="O905">
        <v>3</v>
      </c>
      <c r="P905" s="3" t="s">
        <v>3470</v>
      </c>
      <c r="Q905" s="3" t="s">
        <v>3470</v>
      </c>
      <c r="R905" s="3" t="s">
        <v>3470</v>
      </c>
      <c r="S905" s="3" t="s">
        <v>4901</v>
      </c>
      <c r="T905" s="3" t="s">
        <v>4902</v>
      </c>
      <c r="U905" s="3" t="s">
        <v>464</v>
      </c>
      <c r="V905" s="3" t="s">
        <v>465</v>
      </c>
      <c r="W905" s="3" t="s">
        <v>700</v>
      </c>
      <c r="X905" s="3" t="s">
        <v>700</v>
      </c>
      <c r="Y905" s="3" t="s">
        <v>467</v>
      </c>
      <c r="Z905" s="3" t="s">
        <v>3746</v>
      </c>
      <c r="AA905" s="3" t="s">
        <v>46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13.125</v>
      </c>
      <c r="DV905">
        <v>0</v>
      </c>
      <c r="DW905">
        <v>0</v>
      </c>
      <c r="DX905">
        <v>0</v>
      </c>
      <c r="DY905" s="4">
        <v>47299</v>
      </c>
      <c r="DZ905" s="3" t="s">
        <v>6088</v>
      </c>
      <c r="EA905">
        <v>1</v>
      </c>
      <c r="EB905">
        <v>0</v>
      </c>
      <c r="EC905">
        <v>2</v>
      </c>
      <c r="ED905">
        <v>0</v>
      </c>
      <c r="EE905">
        <v>1</v>
      </c>
      <c r="EF905">
        <v>2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407</v>
      </c>
      <c r="F906" s="3" t="s">
        <v>1408</v>
      </c>
      <c r="G906" s="3" t="s">
        <v>1409</v>
      </c>
      <c r="H906" s="3" t="s">
        <v>1410</v>
      </c>
      <c r="I906" s="3" t="s">
        <v>39</v>
      </c>
      <c r="J906" s="3" t="s">
        <v>40</v>
      </c>
      <c r="K906" s="3" t="s">
        <v>711</v>
      </c>
      <c r="L906" s="3" t="s">
        <v>1144</v>
      </c>
      <c r="M906" s="3" t="s">
        <v>452</v>
      </c>
      <c r="N906" s="3" t="s">
        <v>454</v>
      </c>
      <c r="O906">
        <v>2</v>
      </c>
      <c r="P906" s="3" t="s">
        <v>3470</v>
      </c>
      <c r="Q906" s="3" t="s">
        <v>3470</v>
      </c>
      <c r="R906" s="3" t="s">
        <v>3470</v>
      </c>
      <c r="S906" s="3" t="s">
        <v>3235</v>
      </c>
      <c r="T906" s="3" t="s">
        <v>3236</v>
      </c>
      <c r="U906" s="3" t="s">
        <v>583</v>
      </c>
      <c r="V906" s="3" t="s">
        <v>465</v>
      </c>
      <c r="W906" s="3" t="s">
        <v>500</v>
      </c>
      <c r="X906" s="3" t="s">
        <v>501</v>
      </c>
      <c r="Y906" s="3" t="s">
        <v>467</v>
      </c>
      <c r="Z906" s="3" t="s">
        <v>579</v>
      </c>
      <c r="AA906" s="3" t="s">
        <v>4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30</v>
      </c>
      <c r="AW906">
        <v>3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0</v>
      </c>
      <c r="DU906">
        <v>7.1875</v>
      </c>
      <c r="DV906">
        <v>0</v>
      </c>
      <c r="DW906">
        <v>0</v>
      </c>
      <c r="DX906">
        <v>0</v>
      </c>
      <c r="DY906" s="4">
        <v>46126</v>
      </c>
      <c r="DZ906" s="3" t="s">
        <v>6088</v>
      </c>
      <c r="EA906">
        <v>30</v>
      </c>
      <c r="EB906">
        <v>0</v>
      </c>
      <c r="EC906">
        <v>30</v>
      </c>
      <c r="ED906">
        <v>0</v>
      </c>
      <c r="EE906">
        <v>30</v>
      </c>
      <c r="EF906">
        <v>30</v>
      </c>
      <c r="EG906">
        <v>30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407</v>
      </c>
      <c r="F907" s="3" t="s">
        <v>1408</v>
      </c>
      <c r="G907" s="3" t="s">
        <v>1409</v>
      </c>
      <c r="H907" s="3" t="s">
        <v>1410</v>
      </c>
      <c r="I907" s="3" t="s">
        <v>243</v>
      </c>
      <c r="J907" s="3" t="s">
        <v>244</v>
      </c>
      <c r="K907" s="3" t="s">
        <v>948</v>
      </c>
      <c r="L907" s="3" t="s">
        <v>949</v>
      </c>
      <c r="M907" s="3" t="s">
        <v>452</v>
      </c>
      <c r="N907" s="3" t="s">
        <v>454</v>
      </c>
      <c r="O907">
        <v>2</v>
      </c>
      <c r="P907" s="3" t="s">
        <v>3470</v>
      </c>
      <c r="Q907" s="3" t="s">
        <v>3470</v>
      </c>
      <c r="R907" s="3" t="s">
        <v>3470</v>
      </c>
      <c r="S907" s="3" t="s">
        <v>748</v>
      </c>
      <c r="T907" s="3" t="s">
        <v>2088</v>
      </c>
      <c r="U907" s="3" t="s">
        <v>578</v>
      </c>
      <c r="V907" s="3" t="s">
        <v>457</v>
      </c>
      <c r="W907" s="3" t="s">
        <v>457</v>
      </c>
      <c r="X907" s="3" t="s">
        <v>4561</v>
      </c>
      <c r="Y907" s="3" t="s">
        <v>460</v>
      </c>
      <c r="Z907" s="3" t="s">
        <v>3746</v>
      </c>
      <c r="AA907" s="3" t="s">
        <v>461</v>
      </c>
      <c r="AB907">
        <v>0</v>
      </c>
      <c r="AC907">
        <v>120</v>
      </c>
      <c r="AD907">
        <v>0</v>
      </c>
      <c r="AE907">
        <v>0</v>
      </c>
      <c r="AF907">
        <v>0</v>
      </c>
      <c r="AG907">
        <v>120</v>
      </c>
      <c r="AH907">
        <v>0</v>
      </c>
      <c r="AI907">
        <v>0</v>
      </c>
      <c r="AJ907">
        <v>0</v>
      </c>
      <c r="AK907">
        <v>90</v>
      </c>
      <c r="AL907">
        <v>0</v>
      </c>
      <c r="AM907">
        <v>0</v>
      </c>
      <c r="AN907">
        <v>0</v>
      </c>
      <c r="AO907">
        <v>90</v>
      </c>
      <c r="AP907">
        <v>0</v>
      </c>
      <c r="AQ907">
        <v>0</v>
      </c>
      <c r="AR907">
        <v>0</v>
      </c>
      <c r="AS907">
        <v>150</v>
      </c>
      <c r="AT907">
        <v>0</v>
      </c>
      <c r="AU907">
        <v>0</v>
      </c>
      <c r="AV907">
        <v>0</v>
      </c>
      <c r="AW907">
        <v>150</v>
      </c>
      <c r="AX907">
        <v>0</v>
      </c>
      <c r="AY907">
        <v>0</v>
      </c>
      <c r="AZ907">
        <v>0</v>
      </c>
      <c r="BA907">
        <v>367</v>
      </c>
      <c r="BB907">
        <v>0</v>
      </c>
      <c r="BC907">
        <v>0</v>
      </c>
      <c r="BD907">
        <v>0</v>
      </c>
      <c r="BE907">
        <v>367</v>
      </c>
      <c r="BF907">
        <v>0</v>
      </c>
      <c r="BG907">
        <v>0</v>
      </c>
      <c r="BH907">
        <v>0</v>
      </c>
      <c r="BI907">
        <v>120</v>
      </c>
      <c r="BJ907">
        <v>0</v>
      </c>
      <c r="BK907">
        <v>0</v>
      </c>
      <c r="BL907">
        <v>0</v>
      </c>
      <c r="BM907">
        <v>120</v>
      </c>
      <c r="BN907">
        <v>0</v>
      </c>
      <c r="BO907">
        <v>0</v>
      </c>
      <c r="BP907">
        <v>0</v>
      </c>
      <c r="BQ907">
        <v>180</v>
      </c>
      <c r="BR907">
        <v>0</v>
      </c>
      <c r="BS907">
        <v>0</v>
      </c>
      <c r="BT907">
        <v>0</v>
      </c>
      <c r="BU907">
        <v>180</v>
      </c>
      <c r="BV907">
        <v>0</v>
      </c>
      <c r="BW907">
        <v>0</v>
      </c>
      <c r="BX907">
        <v>0</v>
      </c>
      <c r="BY907">
        <v>270</v>
      </c>
      <c r="BZ907">
        <v>0</v>
      </c>
      <c r="CA907">
        <v>0</v>
      </c>
      <c r="CB907">
        <v>0</v>
      </c>
      <c r="CC907">
        <v>270</v>
      </c>
      <c r="CD907">
        <v>0</v>
      </c>
      <c r="CE907">
        <v>0</v>
      </c>
      <c r="CF907">
        <v>0</v>
      </c>
      <c r="CG907">
        <v>390</v>
      </c>
      <c r="CH907">
        <v>0</v>
      </c>
      <c r="CI907">
        <v>0</v>
      </c>
      <c r="CJ907">
        <v>0</v>
      </c>
      <c r="CK907">
        <v>390</v>
      </c>
      <c r="CL907">
        <v>0</v>
      </c>
      <c r="CM907">
        <v>0</v>
      </c>
      <c r="CN907">
        <v>0</v>
      </c>
      <c r="CO907">
        <v>570</v>
      </c>
      <c r="CP907">
        <v>0</v>
      </c>
      <c r="CQ907">
        <v>0</v>
      </c>
      <c r="CR907">
        <v>0</v>
      </c>
      <c r="CS907">
        <v>570</v>
      </c>
      <c r="CT907">
        <v>0</v>
      </c>
      <c r="CU907">
        <v>0</v>
      </c>
      <c r="CV907">
        <v>0</v>
      </c>
      <c r="CW907">
        <v>330</v>
      </c>
      <c r="CX907">
        <v>0</v>
      </c>
      <c r="CY907">
        <v>0</v>
      </c>
      <c r="CZ907">
        <v>0</v>
      </c>
      <c r="DA907">
        <v>330</v>
      </c>
      <c r="DB907">
        <v>0</v>
      </c>
      <c r="DC907">
        <v>0</v>
      </c>
      <c r="DD907">
        <v>0</v>
      </c>
      <c r="DE907">
        <v>390</v>
      </c>
      <c r="DF907">
        <v>0</v>
      </c>
      <c r="DG907">
        <v>0</v>
      </c>
      <c r="DH907">
        <v>0</v>
      </c>
      <c r="DI907">
        <v>390</v>
      </c>
      <c r="DJ907">
        <v>0</v>
      </c>
      <c r="DK907">
        <v>0</v>
      </c>
      <c r="DL907">
        <v>0</v>
      </c>
      <c r="DM907">
        <v>360</v>
      </c>
      <c r="DN907">
        <v>0</v>
      </c>
      <c r="DO907">
        <v>0</v>
      </c>
      <c r="DP907">
        <v>0</v>
      </c>
      <c r="DQ907">
        <v>360</v>
      </c>
      <c r="DR907">
        <v>0</v>
      </c>
      <c r="DS907">
        <v>0</v>
      </c>
      <c r="DT907">
        <v>613</v>
      </c>
      <c r="DU907">
        <v>0.230937</v>
      </c>
      <c r="DV907">
        <v>0</v>
      </c>
      <c r="DW907">
        <v>0</v>
      </c>
      <c r="DX907">
        <v>0</v>
      </c>
      <c r="DY907" s="4">
        <v>46538</v>
      </c>
      <c r="DZ907" s="3" t="s">
        <v>6088</v>
      </c>
      <c r="EA907">
        <v>253</v>
      </c>
      <c r="EB907">
        <v>0</v>
      </c>
      <c r="EC907">
        <v>3337</v>
      </c>
      <c r="ED907">
        <v>0</v>
      </c>
      <c r="EE907">
        <v>253</v>
      </c>
      <c r="EF907">
        <v>3337</v>
      </c>
      <c r="EG907">
        <v>278.08333299999998</v>
      </c>
      <c r="EH907">
        <v>0.9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407</v>
      </c>
      <c r="F908" s="3" t="s">
        <v>1408</v>
      </c>
      <c r="G908" s="3" t="s">
        <v>1409</v>
      </c>
      <c r="H908" s="3" t="s">
        <v>1410</v>
      </c>
      <c r="I908" s="3" t="s">
        <v>177</v>
      </c>
      <c r="J908" s="3" t="s">
        <v>178</v>
      </c>
      <c r="K908" s="3" t="s">
        <v>948</v>
      </c>
      <c r="L908" s="3" t="s">
        <v>960</v>
      </c>
      <c r="M908" s="3" t="s">
        <v>452</v>
      </c>
      <c r="N908" s="3" t="s">
        <v>454</v>
      </c>
      <c r="O908">
        <v>2</v>
      </c>
      <c r="P908" s="3" t="s">
        <v>3470</v>
      </c>
      <c r="Q908" s="3" t="s">
        <v>3470</v>
      </c>
      <c r="R908" s="3" t="s">
        <v>3470</v>
      </c>
      <c r="S908" s="3" t="s">
        <v>480</v>
      </c>
      <c r="T908" s="3" t="s">
        <v>2386</v>
      </c>
      <c r="U908" s="3" t="s">
        <v>464</v>
      </c>
      <c r="V908" s="3" t="s">
        <v>465</v>
      </c>
      <c r="W908" s="3" t="s">
        <v>466</v>
      </c>
      <c r="X908" s="3" t="s">
        <v>466</v>
      </c>
      <c r="Y908" s="3" t="s">
        <v>460</v>
      </c>
      <c r="Z908" s="3" t="s">
        <v>3746</v>
      </c>
      <c r="AA908" s="3" t="s">
        <v>461</v>
      </c>
      <c r="AB908">
        <v>0</v>
      </c>
      <c r="AC908">
        <v>0</v>
      </c>
      <c r="AD908">
        <v>0</v>
      </c>
      <c r="AE908">
        <v>0</v>
      </c>
      <c r="AF908">
        <v>1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1</v>
      </c>
      <c r="BM908">
        <v>1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1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2</v>
      </c>
      <c r="CK908">
        <v>2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1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2.44</v>
      </c>
      <c r="DV908">
        <v>0</v>
      </c>
      <c r="DW908">
        <v>0</v>
      </c>
      <c r="DX908">
        <v>0</v>
      </c>
      <c r="DY908" s="4">
        <v>45989</v>
      </c>
      <c r="DZ908" s="3" t="s">
        <v>6088</v>
      </c>
      <c r="EA908">
        <v>1</v>
      </c>
      <c r="EB908">
        <v>0</v>
      </c>
      <c r="EC908">
        <v>8</v>
      </c>
      <c r="ED908">
        <v>0</v>
      </c>
      <c r="EE908">
        <v>1</v>
      </c>
      <c r="EF908">
        <v>8</v>
      </c>
      <c r="EG908">
        <v>1.142857</v>
      </c>
      <c r="EH908">
        <v>0.88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661</v>
      </c>
      <c r="F909" s="3" t="s">
        <v>1662</v>
      </c>
      <c r="G909" s="3" t="s">
        <v>1409</v>
      </c>
      <c r="H909" s="3" t="s">
        <v>1410</v>
      </c>
      <c r="I909" s="3" t="s">
        <v>67</v>
      </c>
      <c r="J909" s="3" t="s">
        <v>68</v>
      </c>
      <c r="K909" s="3" t="s">
        <v>711</v>
      </c>
      <c r="L909" s="3" t="s">
        <v>1144</v>
      </c>
      <c r="M909" s="3" t="s">
        <v>452</v>
      </c>
      <c r="N909" s="3" t="s">
        <v>454</v>
      </c>
      <c r="O909">
        <v>1</v>
      </c>
      <c r="P909" s="3" t="s">
        <v>3470</v>
      </c>
      <c r="Q909" s="3" t="s">
        <v>3470</v>
      </c>
      <c r="R909" s="3" t="s">
        <v>3470</v>
      </c>
      <c r="S909" s="3" t="s">
        <v>875</v>
      </c>
      <c r="T909" s="3" t="s">
        <v>2371</v>
      </c>
      <c r="U909" s="3" t="s">
        <v>464</v>
      </c>
      <c r="V909" s="3" t="s">
        <v>465</v>
      </c>
      <c r="W909" s="3" t="s">
        <v>466</v>
      </c>
      <c r="X909" s="3" t="s">
        <v>466</v>
      </c>
      <c r="Y909" s="3" t="s">
        <v>460</v>
      </c>
      <c r="Z909" s="3" t="s">
        <v>3747</v>
      </c>
      <c r="AA909" s="3" t="s">
        <v>461</v>
      </c>
      <c r="AB909">
        <v>0</v>
      </c>
      <c r="AC909">
        <v>0</v>
      </c>
      <c r="AD909">
        <v>1070</v>
      </c>
      <c r="AE909">
        <v>0</v>
      </c>
      <c r="AF909">
        <v>0</v>
      </c>
      <c r="AG909">
        <v>1070</v>
      </c>
      <c r="AH909">
        <v>0</v>
      </c>
      <c r="AI909">
        <v>0</v>
      </c>
      <c r="AJ909">
        <v>0</v>
      </c>
      <c r="AK909">
        <v>0</v>
      </c>
      <c r="AL909">
        <v>650</v>
      </c>
      <c r="AM909">
        <v>0</v>
      </c>
      <c r="AN909">
        <v>0</v>
      </c>
      <c r="AO909">
        <v>650</v>
      </c>
      <c r="AP909">
        <v>0</v>
      </c>
      <c r="AQ909">
        <v>0</v>
      </c>
      <c r="AR909">
        <v>0</v>
      </c>
      <c r="AS909">
        <v>0</v>
      </c>
      <c r="AT909">
        <v>2010</v>
      </c>
      <c r="AU909">
        <v>0</v>
      </c>
      <c r="AV909">
        <v>0</v>
      </c>
      <c r="AW909">
        <v>2010</v>
      </c>
      <c r="AX909">
        <v>0</v>
      </c>
      <c r="AY909">
        <v>0</v>
      </c>
      <c r="AZ909">
        <v>0</v>
      </c>
      <c r="BA909">
        <v>0</v>
      </c>
      <c r="BB909">
        <v>1980</v>
      </c>
      <c r="BC909">
        <v>0</v>
      </c>
      <c r="BD909">
        <v>0</v>
      </c>
      <c r="BE909">
        <v>1980</v>
      </c>
      <c r="BF909">
        <v>0</v>
      </c>
      <c r="BG909">
        <v>0</v>
      </c>
      <c r="BH909">
        <v>0</v>
      </c>
      <c r="BI909">
        <v>0</v>
      </c>
      <c r="BJ909">
        <v>1850</v>
      </c>
      <c r="BK909">
        <v>0</v>
      </c>
      <c r="BL909">
        <v>0</v>
      </c>
      <c r="BM909">
        <v>1850</v>
      </c>
      <c r="BN909">
        <v>0</v>
      </c>
      <c r="BO909">
        <v>0</v>
      </c>
      <c r="BP909">
        <v>0</v>
      </c>
      <c r="BQ909">
        <v>0</v>
      </c>
      <c r="BR909">
        <v>1440</v>
      </c>
      <c r="BS909">
        <v>0</v>
      </c>
      <c r="BT909">
        <v>0</v>
      </c>
      <c r="BU909">
        <v>1440</v>
      </c>
      <c r="BV909">
        <v>0</v>
      </c>
      <c r="BW909">
        <v>0</v>
      </c>
      <c r="BX909">
        <v>0</v>
      </c>
      <c r="BY909">
        <v>0</v>
      </c>
      <c r="BZ909">
        <v>1831</v>
      </c>
      <c r="CA909">
        <v>0</v>
      </c>
      <c r="CB909">
        <v>0</v>
      </c>
      <c r="CC909">
        <v>1831</v>
      </c>
      <c r="CD909">
        <v>0</v>
      </c>
      <c r="CE909">
        <v>0</v>
      </c>
      <c r="CF909">
        <v>0</v>
      </c>
      <c r="CG909">
        <v>0</v>
      </c>
      <c r="CH909">
        <v>540</v>
      </c>
      <c r="CI909">
        <v>0</v>
      </c>
      <c r="CJ909">
        <v>0</v>
      </c>
      <c r="CK909">
        <v>54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2100</v>
      </c>
      <c r="CY909">
        <v>0</v>
      </c>
      <c r="CZ909">
        <v>0</v>
      </c>
      <c r="DA909">
        <v>2100</v>
      </c>
      <c r="DB909">
        <v>0</v>
      </c>
      <c r="DC909">
        <v>0</v>
      </c>
      <c r="DD909">
        <v>0</v>
      </c>
      <c r="DE909">
        <v>0</v>
      </c>
      <c r="DF909">
        <v>548</v>
      </c>
      <c r="DG909">
        <v>0</v>
      </c>
      <c r="DH909">
        <v>0</v>
      </c>
      <c r="DI909">
        <v>548</v>
      </c>
      <c r="DJ909">
        <v>0</v>
      </c>
      <c r="DK909">
        <v>0</v>
      </c>
      <c r="DL909">
        <v>0</v>
      </c>
      <c r="DM909">
        <v>20</v>
      </c>
      <c r="DN909">
        <v>950</v>
      </c>
      <c r="DO909">
        <v>0</v>
      </c>
      <c r="DP909">
        <v>0</v>
      </c>
      <c r="DQ909">
        <v>970</v>
      </c>
      <c r="DR909">
        <v>0</v>
      </c>
      <c r="DS909">
        <v>0</v>
      </c>
      <c r="DT909">
        <v>1384</v>
      </c>
      <c r="DU909">
        <v>0.15584700000000001</v>
      </c>
      <c r="DV909">
        <v>0</v>
      </c>
      <c r="DW909">
        <v>0</v>
      </c>
      <c r="DX909">
        <v>0</v>
      </c>
      <c r="DY909" s="4">
        <v>47361</v>
      </c>
      <c r="DZ909" s="3" t="s">
        <v>6088</v>
      </c>
      <c r="EA909">
        <v>414</v>
      </c>
      <c r="EB909">
        <v>0</v>
      </c>
      <c r="EC909">
        <v>14989</v>
      </c>
      <c r="ED909">
        <v>0</v>
      </c>
      <c r="EE909">
        <v>414</v>
      </c>
      <c r="EF909">
        <v>14989</v>
      </c>
      <c r="EG909">
        <v>1362.636364</v>
      </c>
      <c r="EH909">
        <v>0.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661</v>
      </c>
      <c r="F910" s="3" t="s">
        <v>1662</v>
      </c>
      <c r="G910" s="3" t="s">
        <v>1409</v>
      </c>
      <c r="H910" s="3" t="s">
        <v>1410</v>
      </c>
      <c r="I910" s="3" t="s">
        <v>165</v>
      </c>
      <c r="J910" s="3" t="s">
        <v>166</v>
      </c>
      <c r="K910" s="3" t="s">
        <v>948</v>
      </c>
      <c r="L910" s="3" t="s">
        <v>949</v>
      </c>
      <c r="M910" s="3" t="s">
        <v>452</v>
      </c>
      <c r="N910" s="3" t="s">
        <v>454</v>
      </c>
      <c r="O910">
        <v>5</v>
      </c>
      <c r="P910" s="3" t="s">
        <v>3470</v>
      </c>
      <c r="Q910" s="3" t="s">
        <v>3470</v>
      </c>
      <c r="R910" s="3" t="s">
        <v>3470</v>
      </c>
      <c r="S910" s="3" t="s">
        <v>724</v>
      </c>
      <c r="T910" s="3" t="s">
        <v>2335</v>
      </c>
      <c r="U910" s="3" t="s">
        <v>585</v>
      </c>
      <c r="V910" s="3" t="s">
        <v>457</v>
      </c>
      <c r="W910" s="3" t="s">
        <v>457</v>
      </c>
      <c r="X910" s="3" t="s">
        <v>4561</v>
      </c>
      <c r="Y910" s="3" t="s">
        <v>460</v>
      </c>
      <c r="Z910" s="3" t="s">
        <v>3746</v>
      </c>
      <c r="AA910" s="3" t="s">
        <v>4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9</v>
      </c>
      <c r="CX910">
        <v>0</v>
      </c>
      <c r="CY910">
        <v>0</v>
      </c>
      <c r="CZ910">
        <v>0</v>
      </c>
      <c r="DA910">
        <v>9</v>
      </c>
      <c r="DB910">
        <v>0</v>
      </c>
      <c r="DC910">
        <v>0</v>
      </c>
      <c r="DD910">
        <v>0</v>
      </c>
      <c r="DE910">
        <v>15</v>
      </c>
      <c r="DF910">
        <v>0</v>
      </c>
      <c r="DG910">
        <v>0</v>
      </c>
      <c r="DH910">
        <v>0</v>
      </c>
      <c r="DI910">
        <v>15</v>
      </c>
      <c r="DJ910">
        <v>0</v>
      </c>
      <c r="DK910">
        <v>0</v>
      </c>
      <c r="DL910">
        <v>0</v>
      </c>
      <c r="DM910">
        <v>6</v>
      </c>
      <c r="DN910">
        <v>0</v>
      </c>
      <c r="DO910">
        <v>0</v>
      </c>
      <c r="DP910">
        <v>0</v>
      </c>
      <c r="DQ910">
        <v>6</v>
      </c>
      <c r="DR910">
        <v>0</v>
      </c>
      <c r="DS910">
        <v>0</v>
      </c>
      <c r="DT910">
        <v>16</v>
      </c>
      <c r="DU910">
        <v>4.2225000000000001</v>
      </c>
      <c r="DV910">
        <v>0</v>
      </c>
      <c r="DW910">
        <v>0</v>
      </c>
      <c r="DX910">
        <v>0</v>
      </c>
      <c r="DY910" s="4">
        <v>46568</v>
      </c>
      <c r="DZ910" s="3" t="s">
        <v>6088</v>
      </c>
      <c r="EA910">
        <v>10</v>
      </c>
      <c r="EB910">
        <v>0</v>
      </c>
      <c r="EC910">
        <v>30</v>
      </c>
      <c r="ED910">
        <v>0</v>
      </c>
      <c r="EE910">
        <v>10</v>
      </c>
      <c r="EF910">
        <v>30</v>
      </c>
      <c r="EG910">
        <v>10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61</v>
      </c>
      <c r="F911" s="3" t="s">
        <v>1662</v>
      </c>
      <c r="G911" s="3" t="s">
        <v>1409</v>
      </c>
      <c r="H911" s="3" t="s">
        <v>1410</v>
      </c>
      <c r="I911" s="3" t="s">
        <v>91</v>
      </c>
      <c r="J911" s="3" t="s">
        <v>92</v>
      </c>
      <c r="K911" s="3" t="s">
        <v>711</v>
      </c>
      <c r="L911" s="3" t="s">
        <v>712</v>
      </c>
      <c r="M911" s="3" t="s">
        <v>452</v>
      </c>
      <c r="N911" s="3" t="s">
        <v>454</v>
      </c>
      <c r="O911">
        <v>4</v>
      </c>
      <c r="P911" s="3" t="s">
        <v>3470</v>
      </c>
      <c r="Q911" s="3" t="s">
        <v>3470</v>
      </c>
      <c r="R911" s="3" t="s">
        <v>3470</v>
      </c>
      <c r="S911" s="3" t="s">
        <v>917</v>
      </c>
      <c r="T911" s="3" t="s">
        <v>2637</v>
      </c>
      <c r="U911" s="3" t="s">
        <v>464</v>
      </c>
      <c r="V911" s="3" t="s">
        <v>465</v>
      </c>
      <c r="W911" s="3" t="s">
        <v>466</v>
      </c>
      <c r="X911" s="3" t="s">
        <v>466</v>
      </c>
      <c r="Y911" s="3" t="s">
        <v>467</v>
      </c>
      <c r="Z911" s="3" t="s">
        <v>579</v>
      </c>
      <c r="AA911" s="3" t="s">
        <v>4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1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4</v>
      </c>
      <c r="AW911">
        <v>4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21</v>
      </c>
      <c r="BE911">
        <v>2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2</v>
      </c>
      <c r="BM911">
        <v>2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97</v>
      </c>
      <c r="BU911">
        <v>97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5</v>
      </c>
      <c r="CK911">
        <v>5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183</v>
      </c>
      <c r="DQ911">
        <v>183</v>
      </c>
      <c r="DR911">
        <v>0</v>
      </c>
      <c r="DS911">
        <v>0</v>
      </c>
      <c r="DT911">
        <v>263</v>
      </c>
      <c r="DU911">
        <v>15.63</v>
      </c>
      <c r="DV911">
        <v>0</v>
      </c>
      <c r="DW911">
        <v>0</v>
      </c>
      <c r="DX911">
        <v>0</v>
      </c>
      <c r="DY911" s="4">
        <v>46022</v>
      </c>
      <c r="DZ911" s="3" t="s">
        <v>6088</v>
      </c>
      <c r="EA911">
        <v>80</v>
      </c>
      <c r="EB911">
        <v>0</v>
      </c>
      <c r="EC911">
        <v>313</v>
      </c>
      <c r="ED911">
        <v>0</v>
      </c>
      <c r="EE911">
        <v>80</v>
      </c>
      <c r="EF911">
        <v>313</v>
      </c>
      <c r="EG911">
        <v>44.714286000000001</v>
      </c>
      <c r="EH911">
        <v>1.7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661</v>
      </c>
      <c r="F912" s="3" t="s">
        <v>1662</v>
      </c>
      <c r="G912" s="3" t="s">
        <v>1409</v>
      </c>
      <c r="H912" s="3" t="s">
        <v>1410</v>
      </c>
      <c r="I912" s="3" t="s">
        <v>187</v>
      </c>
      <c r="J912" s="3" t="s">
        <v>188</v>
      </c>
      <c r="K912" s="3" t="s">
        <v>948</v>
      </c>
      <c r="L912" s="3" t="s">
        <v>960</v>
      </c>
      <c r="M912" s="3" t="s">
        <v>452</v>
      </c>
      <c r="N912" s="3" t="s">
        <v>454</v>
      </c>
      <c r="O912">
        <v>2</v>
      </c>
      <c r="P912" s="3" t="s">
        <v>3470</v>
      </c>
      <c r="Q912" s="3" t="s">
        <v>3470</v>
      </c>
      <c r="R912" s="3" t="s">
        <v>3470</v>
      </c>
      <c r="S912" s="3" t="s">
        <v>1322</v>
      </c>
      <c r="T912" s="3" t="s">
        <v>2658</v>
      </c>
      <c r="U912" s="3" t="s">
        <v>464</v>
      </c>
      <c r="V912" s="3" t="s">
        <v>465</v>
      </c>
      <c r="W912" s="3" t="s">
        <v>466</v>
      </c>
      <c r="X912" s="3" t="s">
        <v>466</v>
      </c>
      <c r="Y912" s="3" t="s">
        <v>460</v>
      </c>
      <c r="Z912" s="3" t="s">
        <v>3747</v>
      </c>
      <c r="AA912" s="3" t="s">
        <v>461</v>
      </c>
      <c r="AB912">
        <v>0</v>
      </c>
      <c r="AC912">
        <v>0</v>
      </c>
      <c r="AD912">
        <v>12</v>
      </c>
      <c r="AE912">
        <v>0</v>
      </c>
      <c r="AF912">
        <v>0</v>
      </c>
      <c r="AG912">
        <v>12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2</v>
      </c>
      <c r="AU912">
        <v>0</v>
      </c>
      <c r="AV912">
        <v>0</v>
      </c>
      <c r="AW912">
        <v>2</v>
      </c>
      <c r="AX912">
        <v>0</v>
      </c>
      <c r="AY912">
        <v>0</v>
      </c>
      <c r="AZ912">
        <v>0</v>
      </c>
      <c r="BA912">
        <v>0</v>
      </c>
      <c r="BB912">
        <v>4</v>
      </c>
      <c r="BC912">
        <v>0</v>
      </c>
      <c r="BD912">
        <v>0</v>
      </c>
      <c r="BE912">
        <v>4</v>
      </c>
      <c r="BF912">
        <v>0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13</v>
      </c>
      <c r="CA912">
        <v>0</v>
      </c>
      <c r="CB912">
        <v>0</v>
      </c>
      <c r="CC912">
        <v>13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2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0.76124999999999998</v>
      </c>
      <c r="DV912">
        <v>0</v>
      </c>
      <c r="DW912">
        <v>0</v>
      </c>
      <c r="DX912">
        <v>0</v>
      </c>
      <c r="DY912" s="4">
        <v>46203</v>
      </c>
      <c r="DZ912" s="3" t="s">
        <v>6088</v>
      </c>
      <c r="EA912">
        <v>1</v>
      </c>
      <c r="EB912">
        <v>0</v>
      </c>
      <c r="EC912">
        <v>34</v>
      </c>
      <c r="ED912">
        <v>0</v>
      </c>
      <c r="EE912">
        <v>1</v>
      </c>
      <c r="EF912">
        <v>34</v>
      </c>
      <c r="EG912">
        <v>5.6666670000000003</v>
      </c>
      <c r="EH912">
        <v>0.18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407</v>
      </c>
      <c r="F913" s="3" t="s">
        <v>1408</v>
      </c>
      <c r="G913" s="3" t="s">
        <v>1409</v>
      </c>
      <c r="H913" s="3" t="s">
        <v>1410</v>
      </c>
      <c r="I913" s="3" t="s">
        <v>137</v>
      </c>
      <c r="J913" s="3" t="s">
        <v>138</v>
      </c>
      <c r="K913" s="3" t="s">
        <v>948</v>
      </c>
      <c r="L913" s="3" t="s">
        <v>960</v>
      </c>
      <c r="M913" s="3" t="s">
        <v>452</v>
      </c>
      <c r="N913" s="3" t="s">
        <v>454</v>
      </c>
      <c r="O913">
        <v>1</v>
      </c>
      <c r="P913" s="3" t="s">
        <v>3470</v>
      </c>
      <c r="Q913" s="3" t="s">
        <v>3470</v>
      </c>
      <c r="R913" s="3" t="s">
        <v>3470</v>
      </c>
      <c r="S913" s="3" t="s">
        <v>717</v>
      </c>
      <c r="T913" s="3" t="s">
        <v>2314</v>
      </c>
      <c r="U913" s="3" t="s">
        <v>578</v>
      </c>
      <c r="V913" s="3" t="s">
        <v>457</v>
      </c>
      <c r="W913" s="3" t="s">
        <v>4564</v>
      </c>
      <c r="X913" s="3" t="s">
        <v>4565</v>
      </c>
      <c r="Y913" s="3" t="s">
        <v>460</v>
      </c>
      <c r="Z913" s="3" t="s">
        <v>3746</v>
      </c>
      <c r="AA913" s="3" t="s">
        <v>4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20</v>
      </c>
      <c r="CH913">
        <v>210</v>
      </c>
      <c r="CI913">
        <v>0</v>
      </c>
      <c r="CJ913">
        <v>0</v>
      </c>
      <c r="CK913">
        <v>230</v>
      </c>
      <c r="CL913">
        <v>0</v>
      </c>
      <c r="CM913">
        <v>0</v>
      </c>
      <c r="CN913">
        <v>0</v>
      </c>
      <c r="CO913">
        <v>20</v>
      </c>
      <c r="CP913">
        <v>150</v>
      </c>
      <c r="CQ913">
        <v>0</v>
      </c>
      <c r="CR913">
        <v>0</v>
      </c>
      <c r="CS913">
        <v>17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00</v>
      </c>
      <c r="DU913">
        <v>3.875E-2</v>
      </c>
      <c r="DV913">
        <v>100</v>
      </c>
      <c r="DW913">
        <v>0</v>
      </c>
      <c r="DX913">
        <v>0</v>
      </c>
      <c r="DY913" s="4">
        <v>46812</v>
      </c>
      <c r="DZ913" s="3" t="s">
        <v>6088</v>
      </c>
      <c r="EA913">
        <v>300</v>
      </c>
      <c r="EB913">
        <v>0</v>
      </c>
      <c r="EC913">
        <v>400</v>
      </c>
      <c r="ED913">
        <v>0</v>
      </c>
      <c r="EE913">
        <v>300</v>
      </c>
      <c r="EF913">
        <v>400</v>
      </c>
      <c r="EG913">
        <v>200</v>
      </c>
      <c r="EH913">
        <v>1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407</v>
      </c>
      <c r="F914" s="3" t="s">
        <v>1408</v>
      </c>
      <c r="G914" s="3" t="s">
        <v>1409</v>
      </c>
      <c r="H914" s="3" t="s">
        <v>1410</v>
      </c>
      <c r="I914" s="3" t="s">
        <v>139</v>
      </c>
      <c r="J914" s="3" t="s">
        <v>140</v>
      </c>
      <c r="K914" s="3" t="s">
        <v>948</v>
      </c>
      <c r="L914" s="3" t="s">
        <v>949</v>
      </c>
      <c r="M914" s="3" t="s">
        <v>452</v>
      </c>
      <c r="N914" s="3" t="s">
        <v>454</v>
      </c>
      <c r="O914">
        <v>2</v>
      </c>
      <c r="P914" s="3" t="s">
        <v>3470</v>
      </c>
      <c r="Q914" s="3" t="s">
        <v>3470</v>
      </c>
      <c r="R914" s="3" t="s">
        <v>3470</v>
      </c>
      <c r="S914" s="3" t="s">
        <v>5000</v>
      </c>
      <c r="T914" s="3" t="s">
        <v>5001</v>
      </c>
      <c r="U914" s="3" t="s">
        <v>464</v>
      </c>
      <c r="V914" s="3" t="s">
        <v>465</v>
      </c>
      <c r="W914" s="3" t="s">
        <v>648</v>
      </c>
      <c r="X914" s="3" t="s">
        <v>649</v>
      </c>
      <c r="Y914" s="3" t="s">
        <v>467</v>
      </c>
      <c r="Z914" s="3" t="s">
        <v>579</v>
      </c>
      <c r="AA914" s="3" t="s">
        <v>4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2</v>
      </c>
      <c r="DU914">
        <v>20</v>
      </c>
      <c r="DV914">
        <v>0</v>
      </c>
      <c r="DW914">
        <v>0</v>
      </c>
      <c r="DX914">
        <v>0</v>
      </c>
      <c r="DY914" s="4">
        <v>48060</v>
      </c>
      <c r="DZ914" s="3" t="s">
        <v>6088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661</v>
      </c>
      <c r="F915" s="3" t="s">
        <v>1662</v>
      </c>
      <c r="G915" s="3" t="s">
        <v>1409</v>
      </c>
      <c r="H915" s="3" t="s">
        <v>1410</v>
      </c>
      <c r="I915" s="3" t="s">
        <v>61</v>
      </c>
      <c r="J915" s="3" t="s">
        <v>62</v>
      </c>
      <c r="K915" s="3" t="s">
        <v>711</v>
      </c>
      <c r="L915" s="3" t="s">
        <v>1144</v>
      </c>
      <c r="M915" s="3" t="s">
        <v>452</v>
      </c>
      <c r="N915" s="3" t="s">
        <v>454</v>
      </c>
      <c r="O915">
        <v>3</v>
      </c>
      <c r="P915" s="3" t="s">
        <v>3470</v>
      </c>
      <c r="Q915" s="3" t="s">
        <v>3470</v>
      </c>
      <c r="R915" s="3" t="s">
        <v>3470</v>
      </c>
      <c r="S915" s="3" t="s">
        <v>557</v>
      </c>
      <c r="T915" s="3" t="s">
        <v>2480</v>
      </c>
      <c r="U915" s="3" t="s">
        <v>464</v>
      </c>
      <c r="V915" s="3" t="s">
        <v>465</v>
      </c>
      <c r="W915" s="3" t="s">
        <v>466</v>
      </c>
      <c r="X915" s="3" t="s">
        <v>466</v>
      </c>
      <c r="Y915" s="3" t="s">
        <v>460</v>
      </c>
      <c r="Z915" s="3" t="s">
        <v>3746</v>
      </c>
      <c r="AA915" s="3" t="s">
        <v>461</v>
      </c>
      <c r="AB915">
        <v>0</v>
      </c>
      <c r="AC915">
        <v>7</v>
      </c>
      <c r="AD915">
        <v>0</v>
      </c>
      <c r="AE915">
        <v>0</v>
      </c>
      <c r="AF915">
        <v>1</v>
      </c>
      <c r="AG915">
        <v>8</v>
      </c>
      <c r="AH915">
        <v>0</v>
      </c>
      <c r="AI915">
        <v>0</v>
      </c>
      <c r="AJ915">
        <v>0</v>
      </c>
      <c r="AK915">
        <v>3</v>
      </c>
      <c r="AL915">
        <v>0</v>
      </c>
      <c r="AM915">
        <v>0</v>
      </c>
      <c r="AN915">
        <v>0</v>
      </c>
      <c r="AO915">
        <v>3</v>
      </c>
      <c r="AP915">
        <v>0</v>
      </c>
      <c r="AQ915">
        <v>0</v>
      </c>
      <c r="AR915">
        <v>0</v>
      </c>
      <c r="AS915">
        <v>9</v>
      </c>
      <c r="AT915">
        <v>0</v>
      </c>
      <c r="AU915">
        <v>0</v>
      </c>
      <c r="AV915">
        <v>0</v>
      </c>
      <c r="AW915">
        <v>9</v>
      </c>
      <c r="AX915">
        <v>0</v>
      </c>
      <c r="AY915">
        <v>0</v>
      </c>
      <c r="AZ915">
        <v>0</v>
      </c>
      <c r="BA915">
        <v>19</v>
      </c>
      <c r="BB915">
        <v>0</v>
      </c>
      <c r="BC915">
        <v>0</v>
      </c>
      <c r="BD915">
        <v>0</v>
      </c>
      <c r="BE915">
        <v>19</v>
      </c>
      <c r="BF915">
        <v>0</v>
      </c>
      <c r="BG915">
        <v>0</v>
      </c>
      <c r="BH915">
        <v>0</v>
      </c>
      <c r="BI915">
        <v>13</v>
      </c>
      <c r="BJ915">
        <v>0</v>
      </c>
      <c r="BK915">
        <v>0</v>
      </c>
      <c r="BL915">
        <v>0</v>
      </c>
      <c r="BM915">
        <v>13</v>
      </c>
      <c r="BN915">
        <v>0</v>
      </c>
      <c r="BO915">
        <v>0</v>
      </c>
      <c r="BP915">
        <v>0</v>
      </c>
      <c r="BQ915">
        <v>33</v>
      </c>
      <c r="BR915">
        <v>0</v>
      </c>
      <c r="BS915">
        <v>0</v>
      </c>
      <c r="BT915">
        <v>0</v>
      </c>
      <c r="BU915">
        <v>33</v>
      </c>
      <c r="BV915">
        <v>0</v>
      </c>
      <c r="BW915">
        <v>0</v>
      </c>
      <c r="BX915">
        <v>0</v>
      </c>
      <c r="BY915">
        <v>42</v>
      </c>
      <c r="BZ915">
        <v>0</v>
      </c>
      <c r="CA915">
        <v>0</v>
      </c>
      <c r="CB915">
        <v>0</v>
      </c>
      <c r="CC915">
        <v>42</v>
      </c>
      <c r="CD915">
        <v>0</v>
      </c>
      <c r="CE915">
        <v>0</v>
      </c>
      <c r="CF915">
        <v>0</v>
      </c>
      <c r="CG915">
        <v>22</v>
      </c>
      <c r="CH915">
        <v>0</v>
      </c>
      <c r="CI915">
        <v>0</v>
      </c>
      <c r="CJ915">
        <v>0</v>
      </c>
      <c r="CK915">
        <v>22</v>
      </c>
      <c r="CL915">
        <v>0</v>
      </c>
      <c r="CM915">
        <v>0</v>
      </c>
      <c r="CN915">
        <v>0</v>
      </c>
      <c r="CO915">
        <v>29</v>
      </c>
      <c r="CP915">
        <v>0</v>
      </c>
      <c r="CQ915">
        <v>0</v>
      </c>
      <c r="CR915">
        <v>0</v>
      </c>
      <c r="CS915">
        <v>29</v>
      </c>
      <c r="CT915">
        <v>0</v>
      </c>
      <c r="CU915">
        <v>0</v>
      </c>
      <c r="CV915">
        <v>0</v>
      </c>
      <c r="CW915">
        <v>19</v>
      </c>
      <c r="CX915">
        <v>8</v>
      </c>
      <c r="CY915">
        <v>0</v>
      </c>
      <c r="CZ915">
        <v>0</v>
      </c>
      <c r="DA915">
        <v>27</v>
      </c>
      <c r="DB915">
        <v>0</v>
      </c>
      <c r="DC915">
        <v>0</v>
      </c>
      <c r="DD915">
        <v>0</v>
      </c>
      <c r="DE915">
        <v>20</v>
      </c>
      <c r="DF915">
        <v>30</v>
      </c>
      <c r="DG915">
        <v>0</v>
      </c>
      <c r="DH915">
        <v>0</v>
      </c>
      <c r="DI915">
        <v>50</v>
      </c>
      <c r="DJ915">
        <v>0</v>
      </c>
      <c r="DK915">
        <v>0</v>
      </c>
      <c r="DL915">
        <v>0</v>
      </c>
      <c r="DM915">
        <v>36</v>
      </c>
      <c r="DN915">
        <v>0</v>
      </c>
      <c r="DO915">
        <v>0</v>
      </c>
      <c r="DP915">
        <v>0</v>
      </c>
      <c r="DQ915">
        <v>36</v>
      </c>
      <c r="DR915">
        <v>0</v>
      </c>
      <c r="DS915">
        <v>0</v>
      </c>
      <c r="DT915">
        <v>84</v>
      </c>
      <c r="DU915">
        <v>0.14624999999999999</v>
      </c>
      <c r="DV915">
        <v>0</v>
      </c>
      <c r="DW915">
        <v>0</v>
      </c>
      <c r="DX915">
        <v>0</v>
      </c>
      <c r="DY915" s="4">
        <v>47483</v>
      </c>
      <c r="DZ915" s="3" t="s">
        <v>6088</v>
      </c>
      <c r="EA915">
        <v>48</v>
      </c>
      <c r="EB915">
        <v>0</v>
      </c>
      <c r="EC915">
        <v>291</v>
      </c>
      <c r="ED915">
        <v>0</v>
      </c>
      <c r="EE915">
        <v>48</v>
      </c>
      <c r="EF915">
        <v>291</v>
      </c>
      <c r="EG915">
        <v>24.25</v>
      </c>
      <c r="EH915">
        <v>1.9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661</v>
      </c>
      <c r="F916" s="3" t="s">
        <v>1662</v>
      </c>
      <c r="G916" s="3" t="s">
        <v>1409</v>
      </c>
      <c r="H916" s="3" t="s">
        <v>1410</v>
      </c>
      <c r="I916" s="3" t="s">
        <v>225</v>
      </c>
      <c r="J916" s="3" t="s">
        <v>226</v>
      </c>
      <c r="K916" s="3" t="s">
        <v>948</v>
      </c>
      <c r="L916" s="3" t="s">
        <v>949</v>
      </c>
      <c r="M916" s="3" t="s">
        <v>452</v>
      </c>
      <c r="N916" s="3" t="s">
        <v>454</v>
      </c>
      <c r="O916">
        <v>4</v>
      </c>
      <c r="P916" s="3" t="s">
        <v>3470</v>
      </c>
      <c r="Q916" s="3" t="s">
        <v>3470</v>
      </c>
      <c r="R916" s="3" t="s">
        <v>3470</v>
      </c>
      <c r="S916" s="3" t="s">
        <v>897</v>
      </c>
      <c r="T916" s="3" t="s">
        <v>3183</v>
      </c>
      <c r="U916" s="3" t="s">
        <v>585</v>
      </c>
      <c r="V916" s="3" t="s">
        <v>457</v>
      </c>
      <c r="W916" s="3" t="s">
        <v>4562</v>
      </c>
      <c r="X916" s="3" t="s">
        <v>4563</v>
      </c>
      <c r="Y916" s="3" t="s">
        <v>460</v>
      </c>
      <c r="Z916" s="3" t="s">
        <v>3747</v>
      </c>
      <c r="AA916" s="3" t="s">
        <v>461</v>
      </c>
      <c r="AB916">
        <v>0</v>
      </c>
      <c r="AC916">
        <v>0</v>
      </c>
      <c r="AD916">
        <v>7</v>
      </c>
      <c r="AE916">
        <v>0</v>
      </c>
      <c r="AF916">
        <v>0</v>
      </c>
      <c r="AG916">
        <v>7</v>
      </c>
      <c r="AH916">
        <v>0</v>
      </c>
      <c r="AI916">
        <v>0</v>
      </c>
      <c r="AJ916">
        <v>0</v>
      </c>
      <c r="AK916">
        <v>0</v>
      </c>
      <c r="AL916">
        <v>5</v>
      </c>
      <c r="AM916">
        <v>0</v>
      </c>
      <c r="AN916">
        <v>0</v>
      </c>
      <c r="AO916">
        <v>5</v>
      </c>
      <c r="AP916">
        <v>0</v>
      </c>
      <c r="AQ916">
        <v>0</v>
      </c>
      <c r="AR916">
        <v>0</v>
      </c>
      <c r="AS916">
        <v>0</v>
      </c>
      <c r="AT916">
        <v>7</v>
      </c>
      <c r="AU916">
        <v>0</v>
      </c>
      <c r="AV916">
        <v>0</v>
      </c>
      <c r="AW916">
        <v>7</v>
      </c>
      <c r="AX916">
        <v>0</v>
      </c>
      <c r="AY916">
        <v>0</v>
      </c>
      <c r="AZ916">
        <v>0</v>
      </c>
      <c r="BA916">
        <v>0</v>
      </c>
      <c r="BB916">
        <v>6</v>
      </c>
      <c r="BC916">
        <v>0</v>
      </c>
      <c r="BD916">
        <v>0</v>
      </c>
      <c r="BE916">
        <v>6</v>
      </c>
      <c r="BF916">
        <v>0</v>
      </c>
      <c r="BG916">
        <v>0</v>
      </c>
      <c r="BH916">
        <v>0</v>
      </c>
      <c r="BI916">
        <v>0</v>
      </c>
      <c r="BJ916">
        <v>4</v>
      </c>
      <c r="BK916">
        <v>0</v>
      </c>
      <c r="BL916">
        <v>0</v>
      </c>
      <c r="BM916">
        <v>4</v>
      </c>
      <c r="BN916">
        <v>0</v>
      </c>
      <c r="BO916">
        <v>0</v>
      </c>
      <c r="BP916">
        <v>0</v>
      </c>
      <c r="BQ916">
        <v>0</v>
      </c>
      <c r="BR916">
        <v>9</v>
      </c>
      <c r="BS916">
        <v>0</v>
      </c>
      <c r="BT916">
        <v>0</v>
      </c>
      <c r="BU916">
        <v>9</v>
      </c>
      <c r="BV916">
        <v>0</v>
      </c>
      <c r="BW916">
        <v>0</v>
      </c>
      <c r="BX916">
        <v>0</v>
      </c>
      <c r="BY916">
        <v>0</v>
      </c>
      <c r="BZ916">
        <v>3</v>
      </c>
      <c r="CA916">
        <v>0</v>
      </c>
      <c r="CB916">
        <v>0</v>
      </c>
      <c r="CC916">
        <v>3</v>
      </c>
      <c r="CD916">
        <v>0</v>
      </c>
      <c r="CE916">
        <v>0</v>
      </c>
      <c r="CF916">
        <v>0</v>
      </c>
      <c r="CG916">
        <v>0</v>
      </c>
      <c r="CH916">
        <v>6</v>
      </c>
      <c r="CI916">
        <v>0</v>
      </c>
      <c r="CJ916">
        <v>0</v>
      </c>
      <c r="CK916">
        <v>6</v>
      </c>
      <c r="CL916">
        <v>0</v>
      </c>
      <c r="CM916">
        <v>0</v>
      </c>
      <c r="CN916">
        <v>0</v>
      </c>
      <c r="CO916">
        <v>0</v>
      </c>
      <c r="CP916">
        <v>1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3</v>
      </c>
      <c r="CY916">
        <v>0</v>
      </c>
      <c r="CZ916">
        <v>0</v>
      </c>
      <c r="DA916">
        <v>3</v>
      </c>
      <c r="DB916">
        <v>0</v>
      </c>
      <c r="DC916">
        <v>0</v>
      </c>
      <c r="DD916">
        <v>0</v>
      </c>
      <c r="DE916">
        <v>0</v>
      </c>
      <c r="DF916">
        <v>6</v>
      </c>
      <c r="DG916">
        <v>0</v>
      </c>
      <c r="DH916">
        <v>0</v>
      </c>
      <c r="DI916">
        <v>6</v>
      </c>
      <c r="DJ916">
        <v>0</v>
      </c>
      <c r="DK916">
        <v>0</v>
      </c>
      <c r="DL916">
        <v>0</v>
      </c>
      <c r="DM916">
        <v>0</v>
      </c>
      <c r="DN916">
        <v>4</v>
      </c>
      <c r="DO916">
        <v>0</v>
      </c>
      <c r="DP916">
        <v>0</v>
      </c>
      <c r="DQ916">
        <v>4</v>
      </c>
      <c r="DR916">
        <v>0</v>
      </c>
      <c r="DS916">
        <v>0</v>
      </c>
      <c r="DT916">
        <v>9</v>
      </c>
      <c r="DU916">
        <v>32.296590000000002</v>
      </c>
      <c r="DV916">
        <v>0</v>
      </c>
      <c r="DW916">
        <v>0</v>
      </c>
      <c r="DX916">
        <v>0</v>
      </c>
      <c r="DY916" s="4">
        <v>46326</v>
      </c>
      <c r="DZ916" s="3" t="s">
        <v>6088</v>
      </c>
      <c r="EA916">
        <v>5</v>
      </c>
      <c r="EB916">
        <v>0</v>
      </c>
      <c r="EC916">
        <v>61</v>
      </c>
      <c r="ED916">
        <v>0</v>
      </c>
      <c r="EE916">
        <v>5</v>
      </c>
      <c r="EF916">
        <v>61</v>
      </c>
      <c r="EG916">
        <v>5.0833329999999997</v>
      </c>
      <c r="EH916">
        <v>0.9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407</v>
      </c>
      <c r="F917" s="3" t="s">
        <v>1408</v>
      </c>
      <c r="G917" s="3" t="s">
        <v>1409</v>
      </c>
      <c r="H917" s="3" t="s">
        <v>1410</v>
      </c>
      <c r="I917" s="3" t="s">
        <v>55</v>
      </c>
      <c r="J917" s="3" t="s">
        <v>56</v>
      </c>
      <c r="K917" s="3" t="s">
        <v>711</v>
      </c>
      <c r="L917" s="3" t="s">
        <v>1144</v>
      </c>
      <c r="M917" s="3" t="s">
        <v>452</v>
      </c>
      <c r="N917" s="3" t="s">
        <v>454</v>
      </c>
      <c r="O917">
        <v>2</v>
      </c>
      <c r="P917" s="3" t="s">
        <v>3470</v>
      </c>
      <c r="Q917" s="3" t="s">
        <v>3470</v>
      </c>
      <c r="R917" s="3" t="s">
        <v>3470</v>
      </c>
      <c r="S917" s="3" t="s">
        <v>1447</v>
      </c>
      <c r="T917" s="3" t="s">
        <v>2635</v>
      </c>
      <c r="U917" s="3" t="s">
        <v>463</v>
      </c>
      <c r="V917" s="3" t="s">
        <v>457</v>
      </c>
      <c r="W917" s="3" t="s">
        <v>457</v>
      </c>
      <c r="X917" s="3" t="s">
        <v>4561</v>
      </c>
      <c r="Y917" s="3" t="s">
        <v>467</v>
      </c>
      <c r="Z917" s="3" t="s">
        <v>3747</v>
      </c>
      <c r="AA917" s="3" t="s">
        <v>4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300</v>
      </c>
      <c r="BS917">
        <v>0</v>
      </c>
      <c r="BT917">
        <v>0</v>
      </c>
      <c r="BU917">
        <v>30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98</v>
      </c>
      <c r="DU917">
        <v>1.2999999999999999E-5</v>
      </c>
      <c r="DV917">
        <v>0</v>
      </c>
      <c r="DW917">
        <v>0</v>
      </c>
      <c r="DX917">
        <v>0</v>
      </c>
      <c r="DY917" s="4">
        <v>46568</v>
      </c>
      <c r="DZ917" s="3" t="s">
        <v>6088</v>
      </c>
      <c r="EA917">
        <v>98</v>
      </c>
      <c r="EB917">
        <v>0</v>
      </c>
      <c r="EC917">
        <v>300</v>
      </c>
      <c r="ED917">
        <v>0</v>
      </c>
      <c r="EE917">
        <v>98</v>
      </c>
      <c r="EF917">
        <v>300</v>
      </c>
      <c r="EG917">
        <v>300</v>
      </c>
      <c r="EH917">
        <v>0.3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407</v>
      </c>
      <c r="F918" s="3" t="s">
        <v>1408</v>
      </c>
      <c r="G918" s="3" t="s">
        <v>1409</v>
      </c>
      <c r="H918" s="3" t="s">
        <v>1410</v>
      </c>
      <c r="I918" s="3" t="s">
        <v>283</v>
      </c>
      <c r="J918" s="3" t="s">
        <v>284</v>
      </c>
      <c r="K918" s="3" t="s">
        <v>948</v>
      </c>
      <c r="L918" s="3" t="s">
        <v>960</v>
      </c>
      <c r="M918" s="3" t="s">
        <v>452</v>
      </c>
      <c r="N918" s="3" t="s">
        <v>454</v>
      </c>
      <c r="O918">
        <v>2</v>
      </c>
      <c r="P918" s="3" t="s">
        <v>3470</v>
      </c>
      <c r="Q918" s="3" t="s">
        <v>3470</v>
      </c>
      <c r="R918" s="3" t="s">
        <v>3470</v>
      </c>
      <c r="S918" s="3" t="s">
        <v>560</v>
      </c>
      <c r="T918" s="3" t="s">
        <v>2485</v>
      </c>
      <c r="U918" s="3" t="s">
        <v>464</v>
      </c>
      <c r="V918" s="3" t="s">
        <v>465</v>
      </c>
      <c r="W918" s="3" t="s">
        <v>466</v>
      </c>
      <c r="X918" s="3" t="s">
        <v>466</v>
      </c>
      <c r="Y918" s="3" t="s">
        <v>460</v>
      </c>
      <c r="Z918" s="3" t="s">
        <v>3746</v>
      </c>
      <c r="AA918" s="3" t="s">
        <v>461</v>
      </c>
      <c r="AB918">
        <v>0</v>
      </c>
      <c r="AC918">
        <v>2</v>
      </c>
      <c r="AD918">
        <v>0</v>
      </c>
      <c r="AE918">
        <v>0</v>
      </c>
      <c r="AF918">
        <v>0</v>
      </c>
      <c r="AG918">
        <v>2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2</v>
      </c>
      <c r="BR918">
        <v>0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3</v>
      </c>
      <c r="BZ918">
        <v>0</v>
      </c>
      <c r="CA918">
        <v>0</v>
      </c>
      <c r="CB918">
        <v>0</v>
      </c>
      <c r="CC918">
        <v>3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1</v>
      </c>
      <c r="CP918">
        <v>0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4</v>
      </c>
      <c r="DF918">
        <v>0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4</v>
      </c>
      <c r="DU918">
        <v>3.0625</v>
      </c>
      <c r="DV918">
        <v>0</v>
      </c>
      <c r="DW918">
        <v>0</v>
      </c>
      <c r="DX918">
        <v>0</v>
      </c>
      <c r="DY918" s="4">
        <v>47241</v>
      </c>
      <c r="DZ918" s="3" t="s">
        <v>6088</v>
      </c>
      <c r="EA918">
        <v>4</v>
      </c>
      <c r="EB918">
        <v>0</v>
      </c>
      <c r="EC918">
        <v>15</v>
      </c>
      <c r="ED918">
        <v>0</v>
      </c>
      <c r="EE918">
        <v>4</v>
      </c>
      <c r="EF918">
        <v>15</v>
      </c>
      <c r="EG918">
        <v>2.1428570000000002</v>
      </c>
      <c r="EH918">
        <v>1.87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661</v>
      </c>
      <c r="F919" s="3" t="s">
        <v>1662</v>
      </c>
      <c r="G919" s="3" t="s">
        <v>1409</v>
      </c>
      <c r="H919" s="3" t="s">
        <v>1410</v>
      </c>
      <c r="I919" s="3" t="s">
        <v>345</v>
      </c>
      <c r="J919" s="3" t="s">
        <v>346</v>
      </c>
      <c r="K919" s="3" t="s">
        <v>948</v>
      </c>
      <c r="L919" s="3" t="s">
        <v>960</v>
      </c>
      <c r="M919" s="3" t="s">
        <v>452</v>
      </c>
      <c r="N919" s="3" t="s">
        <v>454</v>
      </c>
      <c r="O919">
        <v>3</v>
      </c>
      <c r="P919" s="3" t="s">
        <v>3470</v>
      </c>
      <c r="Q919" s="3" t="s">
        <v>3470</v>
      </c>
      <c r="R919" s="3" t="s">
        <v>3470</v>
      </c>
      <c r="S919" s="3" t="s">
        <v>3355</v>
      </c>
      <c r="T919" s="3" t="s">
        <v>3356</v>
      </c>
      <c r="U919" s="3" t="s">
        <v>464</v>
      </c>
      <c r="V919" s="3" t="s">
        <v>465</v>
      </c>
      <c r="W919" s="3" t="s">
        <v>466</v>
      </c>
      <c r="X919" s="3" t="s">
        <v>466</v>
      </c>
      <c r="Y919" s="3" t="s">
        <v>460</v>
      </c>
      <c r="Z919" s="3" t="s">
        <v>3746</v>
      </c>
      <c r="AA919" s="3" t="s">
        <v>4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4.5</v>
      </c>
      <c r="DV919">
        <v>0</v>
      </c>
      <c r="DW919">
        <v>0</v>
      </c>
      <c r="DX919">
        <v>0</v>
      </c>
      <c r="DY919" s="4">
        <v>46126</v>
      </c>
      <c r="DZ919" s="3" t="s">
        <v>6088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407</v>
      </c>
      <c r="F920" s="3" t="s">
        <v>1408</v>
      </c>
      <c r="G920" s="3" t="s">
        <v>1409</v>
      </c>
      <c r="H920" s="3" t="s">
        <v>1410</v>
      </c>
      <c r="I920" s="3" t="s">
        <v>193</v>
      </c>
      <c r="J920" s="3" t="s">
        <v>194</v>
      </c>
      <c r="K920" s="3" t="s">
        <v>948</v>
      </c>
      <c r="L920" s="3" t="s">
        <v>960</v>
      </c>
      <c r="M920" s="3" t="s">
        <v>452</v>
      </c>
      <c r="N920" s="3" t="s">
        <v>454</v>
      </c>
      <c r="O920">
        <v>2</v>
      </c>
      <c r="P920" s="3" t="s">
        <v>3470</v>
      </c>
      <c r="Q920" s="3" t="s">
        <v>3470</v>
      </c>
      <c r="R920" s="3" t="s">
        <v>3470</v>
      </c>
      <c r="S920" s="3" t="s">
        <v>980</v>
      </c>
      <c r="T920" s="3" t="s">
        <v>2768</v>
      </c>
      <c r="U920" s="3" t="s">
        <v>463</v>
      </c>
      <c r="V920" s="3" t="s">
        <v>457</v>
      </c>
      <c r="W920" s="3" t="s">
        <v>457</v>
      </c>
      <c r="X920" s="3" t="s">
        <v>4561</v>
      </c>
      <c r="Y920" s="3" t="s">
        <v>460</v>
      </c>
      <c r="Z920" s="3" t="s">
        <v>3746</v>
      </c>
      <c r="AA920" s="3" t="s">
        <v>4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3</v>
      </c>
      <c r="AL920">
        <v>0</v>
      </c>
      <c r="AM920">
        <v>0</v>
      </c>
      <c r="AN920">
        <v>0</v>
      </c>
      <c r="AO920">
        <v>3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2.5375000000000001</v>
      </c>
      <c r="DV920">
        <v>0</v>
      </c>
      <c r="DW920">
        <v>0</v>
      </c>
      <c r="DX920">
        <v>0</v>
      </c>
      <c r="DY920" s="4">
        <v>46477</v>
      </c>
      <c r="DZ920" s="3" t="s">
        <v>6088</v>
      </c>
      <c r="EA920">
        <v>2</v>
      </c>
      <c r="EB920">
        <v>0</v>
      </c>
      <c r="EC920">
        <v>7</v>
      </c>
      <c r="ED920">
        <v>0</v>
      </c>
      <c r="EE920">
        <v>2</v>
      </c>
      <c r="EF920">
        <v>7</v>
      </c>
      <c r="EG920">
        <v>2.3333330000000001</v>
      </c>
      <c r="EH920">
        <v>0.86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661</v>
      </c>
      <c r="F921" s="3" t="s">
        <v>1662</v>
      </c>
      <c r="G921" s="3" t="s">
        <v>1409</v>
      </c>
      <c r="H921" s="3" t="s">
        <v>1410</v>
      </c>
      <c r="I921" s="3" t="s">
        <v>19</v>
      </c>
      <c r="J921" s="3" t="s">
        <v>20</v>
      </c>
      <c r="K921" s="3" t="s">
        <v>711</v>
      </c>
      <c r="L921" s="3" t="s">
        <v>712</v>
      </c>
      <c r="M921" s="3" t="s">
        <v>452</v>
      </c>
      <c r="N921" s="3" t="s">
        <v>454</v>
      </c>
      <c r="O921">
        <v>3</v>
      </c>
      <c r="P921" s="3" t="s">
        <v>3470</v>
      </c>
      <c r="Q921" s="3" t="s">
        <v>3470</v>
      </c>
      <c r="R921" s="3" t="s">
        <v>3470</v>
      </c>
      <c r="S921" s="3" t="s">
        <v>499</v>
      </c>
      <c r="T921" s="3" t="s">
        <v>2403</v>
      </c>
      <c r="U921" s="3" t="s">
        <v>464</v>
      </c>
      <c r="V921" s="3" t="s">
        <v>465</v>
      </c>
      <c r="W921" s="3" t="s">
        <v>466</v>
      </c>
      <c r="X921" s="3" t="s">
        <v>466</v>
      </c>
      <c r="Y921" s="3" t="s">
        <v>467</v>
      </c>
      <c r="Z921" s="3" t="s">
        <v>3746</v>
      </c>
      <c r="AA921" s="3" t="s">
        <v>461</v>
      </c>
      <c r="AB921">
        <v>0</v>
      </c>
      <c r="AC921">
        <v>29</v>
      </c>
      <c r="AD921">
        <v>0</v>
      </c>
      <c r="AE921">
        <v>0</v>
      </c>
      <c r="AF921">
        <v>0</v>
      </c>
      <c r="AG921">
        <v>29</v>
      </c>
      <c r="AH921">
        <v>0</v>
      </c>
      <c r="AI921">
        <v>0</v>
      </c>
      <c r="AJ921">
        <v>0</v>
      </c>
      <c r="AK921">
        <v>21</v>
      </c>
      <c r="AL921">
        <v>0</v>
      </c>
      <c r="AM921">
        <v>0</v>
      </c>
      <c r="AN921">
        <v>0</v>
      </c>
      <c r="AO921">
        <v>21</v>
      </c>
      <c r="AP921">
        <v>0</v>
      </c>
      <c r="AQ921">
        <v>0</v>
      </c>
      <c r="AR921">
        <v>0</v>
      </c>
      <c r="AS921">
        <v>25</v>
      </c>
      <c r="AT921">
        <v>1</v>
      </c>
      <c r="AU921">
        <v>0</v>
      </c>
      <c r="AV921">
        <v>0</v>
      </c>
      <c r="AW921">
        <v>26</v>
      </c>
      <c r="AX921">
        <v>0</v>
      </c>
      <c r="AY921">
        <v>0</v>
      </c>
      <c r="AZ921">
        <v>0</v>
      </c>
      <c r="BA921">
        <v>39</v>
      </c>
      <c r="BB921">
        <v>0</v>
      </c>
      <c r="BC921">
        <v>0</v>
      </c>
      <c r="BD921">
        <v>0</v>
      </c>
      <c r="BE921">
        <v>39</v>
      </c>
      <c r="BF921">
        <v>0</v>
      </c>
      <c r="BG921">
        <v>0</v>
      </c>
      <c r="BH921">
        <v>0</v>
      </c>
      <c r="BI921">
        <v>28</v>
      </c>
      <c r="BJ921">
        <v>0</v>
      </c>
      <c r="BK921">
        <v>0</v>
      </c>
      <c r="BL921">
        <v>0</v>
      </c>
      <c r="BM921">
        <v>28</v>
      </c>
      <c r="BN921">
        <v>0</v>
      </c>
      <c r="BO921">
        <v>0</v>
      </c>
      <c r="BP921">
        <v>0</v>
      </c>
      <c r="BQ921">
        <v>17</v>
      </c>
      <c r="BR921">
        <v>0</v>
      </c>
      <c r="BS921">
        <v>0</v>
      </c>
      <c r="BT921">
        <v>0</v>
      </c>
      <c r="BU921">
        <v>17</v>
      </c>
      <c r="BV921">
        <v>0</v>
      </c>
      <c r="BW921">
        <v>0</v>
      </c>
      <c r="BX921">
        <v>0</v>
      </c>
      <c r="BY921">
        <v>13</v>
      </c>
      <c r="BZ921">
        <v>0</v>
      </c>
      <c r="CA921">
        <v>0</v>
      </c>
      <c r="CB921">
        <v>0</v>
      </c>
      <c r="CC921">
        <v>13</v>
      </c>
      <c r="CD921">
        <v>0</v>
      </c>
      <c r="CE921">
        <v>0</v>
      </c>
      <c r="CF921">
        <v>0</v>
      </c>
      <c r="CG921">
        <v>23</v>
      </c>
      <c r="CH921">
        <v>0</v>
      </c>
      <c r="CI921">
        <v>0</v>
      </c>
      <c r="CJ921">
        <v>0</v>
      </c>
      <c r="CK921">
        <v>23</v>
      </c>
      <c r="CL921">
        <v>0</v>
      </c>
      <c r="CM921">
        <v>0</v>
      </c>
      <c r="CN921">
        <v>0</v>
      </c>
      <c r="CO921">
        <v>42</v>
      </c>
      <c r="CP921">
        <v>0</v>
      </c>
      <c r="CQ921">
        <v>0</v>
      </c>
      <c r="CR921">
        <v>0</v>
      </c>
      <c r="CS921">
        <v>42</v>
      </c>
      <c r="CT921">
        <v>0</v>
      </c>
      <c r="CU921">
        <v>0</v>
      </c>
      <c r="CV921">
        <v>0</v>
      </c>
      <c r="CW921">
        <v>55</v>
      </c>
      <c r="CX921">
        <v>0</v>
      </c>
      <c r="CY921">
        <v>0</v>
      </c>
      <c r="CZ921">
        <v>0</v>
      </c>
      <c r="DA921">
        <v>55</v>
      </c>
      <c r="DB921">
        <v>0</v>
      </c>
      <c r="DC921">
        <v>0</v>
      </c>
      <c r="DD921">
        <v>0</v>
      </c>
      <c r="DE921">
        <v>57</v>
      </c>
      <c r="DF921">
        <v>0</v>
      </c>
      <c r="DG921">
        <v>0</v>
      </c>
      <c r="DH921">
        <v>0</v>
      </c>
      <c r="DI921">
        <v>57</v>
      </c>
      <c r="DJ921">
        <v>0</v>
      </c>
      <c r="DK921">
        <v>0</v>
      </c>
      <c r="DL921">
        <v>0</v>
      </c>
      <c r="DM921">
        <v>55</v>
      </c>
      <c r="DN921">
        <v>0</v>
      </c>
      <c r="DO921">
        <v>0</v>
      </c>
      <c r="DP921">
        <v>0</v>
      </c>
      <c r="DQ921">
        <v>55</v>
      </c>
      <c r="DR921">
        <v>0</v>
      </c>
      <c r="DS921">
        <v>0</v>
      </c>
      <c r="DT921">
        <v>106</v>
      </c>
      <c r="DU921">
        <v>0.8125</v>
      </c>
      <c r="DV921">
        <v>0</v>
      </c>
      <c r="DW921">
        <v>0</v>
      </c>
      <c r="DX921">
        <v>0</v>
      </c>
      <c r="DY921" s="4">
        <v>47217</v>
      </c>
      <c r="DZ921" s="3" t="s">
        <v>6088</v>
      </c>
      <c r="EA921">
        <v>51</v>
      </c>
      <c r="EB921">
        <v>0</v>
      </c>
      <c r="EC921">
        <v>405</v>
      </c>
      <c r="ED921">
        <v>0</v>
      </c>
      <c r="EE921">
        <v>51</v>
      </c>
      <c r="EF921">
        <v>405</v>
      </c>
      <c r="EG921">
        <v>33.75</v>
      </c>
      <c r="EH921">
        <v>1.5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661</v>
      </c>
      <c r="F922" s="3" t="s">
        <v>1662</v>
      </c>
      <c r="G922" s="3" t="s">
        <v>1409</v>
      </c>
      <c r="H922" s="3" t="s">
        <v>1410</v>
      </c>
      <c r="I922" s="3" t="s">
        <v>335</v>
      </c>
      <c r="J922" s="3" t="s">
        <v>336</v>
      </c>
      <c r="K922" s="3" t="s">
        <v>948</v>
      </c>
      <c r="L922" s="3" t="s">
        <v>949</v>
      </c>
      <c r="M922" s="3" t="s">
        <v>452</v>
      </c>
      <c r="N922" s="3" t="s">
        <v>454</v>
      </c>
      <c r="O922">
        <v>3</v>
      </c>
      <c r="P922" s="3" t="s">
        <v>3470</v>
      </c>
      <c r="Q922" s="3" t="s">
        <v>3470</v>
      </c>
      <c r="R922" s="3" t="s">
        <v>3470</v>
      </c>
      <c r="S922" s="3" t="s">
        <v>868</v>
      </c>
      <c r="T922" s="3" t="s">
        <v>2713</v>
      </c>
      <c r="U922" s="3" t="s">
        <v>463</v>
      </c>
      <c r="V922" s="3" t="s">
        <v>457</v>
      </c>
      <c r="W922" s="3" t="s">
        <v>4562</v>
      </c>
      <c r="X922" s="3" t="s">
        <v>4563</v>
      </c>
      <c r="Y922" s="3" t="s">
        <v>460</v>
      </c>
      <c r="Z922" s="3" t="s">
        <v>3747</v>
      </c>
      <c r="AA922" s="3" t="s">
        <v>461</v>
      </c>
      <c r="AB922">
        <v>0</v>
      </c>
      <c r="AC922">
        <v>0</v>
      </c>
      <c r="AD922">
        <v>21</v>
      </c>
      <c r="AE922">
        <v>0</v>
      </c>
      <c r="AF922">
        <v>0</v>
      </c>
      <c r="AG922">
        <v>2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11</v>
      </c>
      <c r="AU922">
        <v>0</v>
      </c>
      <c r="AV922">
        <v>0</v>
      </c>
      <c r="AW922">
        <v>11</v>
      </c>
      <c r="AX922">
        <v>0</v>
      </c>
      <c r="AY922">
        <v>0</v>
      </c>
      <c r="AZ922">
        <v>0</v>
      </c>
      <c r="BA922">
        <v>0</v>
      </c>
      <c r="BB922">
        <v>5</v>
      </c>
      <c r="BC922">
        <v>0</v>
      </c>
      <c r="BD922">
        <v>0</v>
      </c>
      <c r="BE922">
        <v>5</v>
      </c>
      <c r="BF922">
        <v>0</v>
      </c>
      <c r="BG922">
        <v>0</v>
      </c>
      <c r="BH922">
        <v>0</v>
      </c>
      <c r="BI922">
        <v>0</v>
      </c>
      <c r="BJ922">
        <v>15</v>
      </c>
      <c r="BK922">
        <v>0</v>
      </c>
      <c r="BL922">
        <v>0</v>
      </c>
      <c r="BM922">
        <v>15</v>
      </c>
      <c r="BN922">
        <v>0</v>
      </c>
      <c r="BO922">
        <v>0</v>
      </c>
      <c r="BP922">
        <v>0</v>
      </c>
      <c r="BQ922">
        <v>0</v>
      </c>
      <c r="BR922">
        <v>10</v>
      </c>
      <c r="BS922">
        <v>0</v>
      </c>
      <c r="BT922">
        <v>0</v>
      </c>
      <c r="BU922">
        <v>10</v>
      </c>
      <c r="BV922">
        <v>0</v>
      </c>
      <c r="BW922">
        <v>0</v>
      </c>
      <c r="BX922">
        <v>0</v>
      </c>
      <c r="BY922">
        <v>0</v>
      </c>
      <c r="BZ922">
        <v>6</v>
      </c>
      <c r="CA922">
        <v>0</v>
      </c>
      <c r="CB922">
        <v>0</v>
      </c>
      <c r="CC922">
        <v>6</v>
      </c>
      <c r="CD922">
        <v>0</v>
      </c>
      <c r="CE922">
        <v>0</v>
      </c>
      <c r="CF922">
        <v>0</v>
      </c>
      <c r="CG922">
        <v>0</v>
      </c>
      <c r="CH922">
        <v>11</v>
      </c>
      <c r="CI922">
        <v>0</v>
      </c>
      <c r="CJ922">
        <v>0</v>
      </c>
      <c r="CK922">
        <v>11</v>
      </c>
      <c r="CL922">
        <v>0</v>
      </c>
      <c r="CM922">
        <v>0</v>
      </c>
      <c r="CN922">
        <v>0</v>
      </c>
      <c r="CO922">
        <v>0</v>
      </c>
      <c r="CP922">
        <v>6</v>
      </c>
      <c r="CQ922">
        <v>0</v>
      </c>
      <c r="CR922">
        <v>0</v>
      </c>
      <c r="CS922">
        <v>6</v>
      </c>
      <c r="CT922">
        <v>0</v>
      </c>
      <c r="CU922">
        <v>0</v>
      </c>
      <c r="CV922">
        <v>0</v>
      </c>
      <c r="CW922">
        <v>0</v>
      </c>
      <c r="CX922">
        <v>16</v>
      </c>
      <c r="CY922">
        <v>0</v>
      </c>
      <c r="CZ922">
        <v>0</v>
      </c>
      <c r="DA922">
        <v>16</v>
      </c>
      <c r="DB922">
        <v>0</v>
      </c>
      <c r="DC922">
        <v>0</v>
      </c>
      <c r="DD922">
        <v>0</v>
      </c>
      <c r="DE922">
        <v>0</v>
      </c>
      <c r="DF922">
        <v>10</v>
      </c>
      <c r="DG922">
        <v>0</v>
      </c>
      <c r="DH922">
        <v>0</v>
      </c>
      <c r="DI922">
        <v>10</v>
      </c>
      <c r="DJ922">
        <v>0</v>
      </c>
      <c r="DK922">
        <v>0</v>
      </c>
      <c r="DL922">
        <v>0</v>
      </c>
      <c r="DM922">
        <v>0</v>
      </c>
      <c r="DN922">
        <v>18</v>
      </c>
      <c r="DO922">
        <v>0</v>
      </c>
      <c r="DP922">
        <v>0</v>
      </c>
      <c r="DQ922">
        <v>18</v>
      </c>
      <c r="DR922">
        <v>0</v>
      </c>
      <c r="DS922">
        <v>0</v>
      </c>
      <c r="DT922">
        <v>40</v>
      </c>
      <c r="DU922">
        <v>32.651465000000002</v>
      </c>
      <c r="DV922">
        <v>0</v>
      </c>
      <c r="DW922">
        <v>0</v>
      </c>
      <c r="DX922">
        <v>0</v>
      </c>
      <c r="DY922" s="4">
        <v>46295</v>
      </c>
      <c r="DZ922" s="3" t="s">
        <v>6088</v>
      </c>
      <c r="EA922">
        <v>22</v>
      </c>
      <c r="EB922">
        <v>0</v>
      </c>
      <c r="EC922">
        <v>129</v>
      </c>
      <c r="ED922">
        <v>0</v>
      </c>
      <c r="EE922">
        <v>22</v>
      </c>
      <c r="EF922">
        <v>129</v>
      </c>
      <c r="EG922">
        <v>11.727273</v>
      </c>
      <c r="EH922">
        <v>1.8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661</v>
      </c>
      <c r="F923" s="3" t="s">
        <v>1662</v>
      </c>
      <c r="G923" s="3" t="s">
        <v>1409</v>
      </c>
      <c r="H923" s="3" t="s">
        <v>1410</v>
      </c>
      <c r="I923" s="3" t="s">
        <v>235</v>
      </c>
      <c r="J923" s="3" t="s">
        <v>236</v>
      </c>
      <c r="K923" s="3" t="s">
        <v>948</v>
      </c>
      <c r="L923" s="3" t="s">
        <v>949</v>
      </c>
      <c r="M923" s="3" t="s">
        <v>452</v>
      </c>
      <c r="N923" s="3" t="s">
        <v>454</v>
      </c>
      <c r="O923">
        <v>3</v>
      </c>
      <c r="P923" s="3" t="s">
        <v>3470</v>
      </c>
      <c r="Q923" s="3" t="s">
        <v>3470</v>
      </c>
      <c r="R923" s="3" t="s">
        <v>3470</v>
      </c>
      <c r="S923" s="3" t="s">
        <v>818</v>
      </c>
      <c r="T923" s="3" t="s">
        <v>2234</v>
      </c>
      <c r="U923" s="3" t="s">
        <v>588</v>
      </c>
      <c r="V923" s="3" t="s">
        <v>457</v>
      </c>
      <c r="W923" s="3" t="s">
        <v>457</v>
      </c>
      <c r="X923" s="3" t="s">
        <v>4561</v>
      </c>
      <c r="Y923" s="3" t="s">
        <v>460</v>
      </c>
      <c r="Z923" s="3" t="s">
        <v>579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4</v>
      </c>
      <c r="CH923">
        <v>0</v>
      </c>
      <c r="CI923">
        <v>0</v>
      </c>
      <c r="CJ923">
        <v>0</v>
      </c>
      <c r="CK923">
        <v>4</v>
      </c>
      <c r="CL923">
        <v>0</v>
      </c>
      <c r="CM923">
        <v>0</v>
      </c>
      <c r="CN923">
        <v>0</v>
      </c>
      <c r="CO923">
        <v>7</v>
      </c>
      <c r="CP923">
        <v>0</v>
      </c>
      <c r="CQ923">
        <v>0</v>
      </c>
      <c r="CR923">
        <v>0</v>
      </c>
      <c r="CS923">
        <v>7</v>
      </c>
      <c r="CT923">
        <v>0</v>
      </c>
      <c r="CU923">
        <v>0</v>
      </c>
      <c r="CV923">
        <v>0</v>
      </c>
      <c r="CW923">
        <v>19</v>
      </c>
      <c r="CX923">
        <v>0</v>
      </c>
      <c r="CY923">
        <v>0</v>
      </c>
      <c r="CZ923">
        <v>0</v>
      </c>
      <c r="DA923">
        <v>19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3</v>
      </c>
      <c r="DN923">
        <v>0</v>
      </c>
      <c r="DO923">
        <v>0</v>
      </c>
      <c r="DP923">
        <v>0</v>
      </c>
      <c r="DQ923">
        <v>3</v>
      </c>
      <c r="DR923">
        <v>0</v>
      </c>
      <c r="DS923">
        <v>0</v>
      </c>
      <c r="DT923">
        <v>5</v>
      </c>
      <c r="DU923">
        <v>4.4749999999999996</v>
      </c>
      <c r="DV923">
        <v>0</v>
      </c>
      <c r="DW923">
        <v>0</v>
      </c>
      <c r="DX923">
        <v>0</v>
      </c>
      <c r="DY923" s="4">
        <v>46477</v>
      </c>
      <c r="DZ923" s="3" t="s">
        <v>6088</v>
      </c>
      <c r="EA923">
        <v>2</v>
      </c>
      <c r="EB923">
        <v>0</v>
      </c>
      <c r="EC923">
        <v>33</v>
      </c>
      <c r="ED923">
        <v>0</v>
      </c>
      <c r="EE923">
        <v>2</v>
      </c>
      <c r="EF923">
        <v>33</v>
      </c>
      <c r="EG923">
        <v>8.25</v>
      </c>
      <c r="EH923">
        <v>0.2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661</v>
      </c>
      <c r="F924" s="3" t="s">
        <v>1662</v>
      </c>
      <c r="G924" s="3" t="s">
        <v>1409</v>
      </c>
      <c r="H924" s="3" t="s">
        <v>1410</v>
      </c>
      <c r="I924" s="3" t="s">
        <v>331</v>
      </c>
      <c r="J924" s="3" t="s">
        <v>332</v>
      </c>
      <c r="K924" s="3" t="s">
        <v>948</v>
      </c>
      <c r="L924" s="3" t="s">
        <v>949</v>
      </c>
      <c r="M924" s="3" t="s">
        <v>452</v>
      </c>
      <c r="N924" s="3" t="s">
        <v>454</v>
      </c>
      <c r="O924">
        <v>4</v>
      </c>
      <c r="P924" s="3" t="s">
        <v>3470</v>
      </c>
      <c r="Q924" s="3" t="s">
        <v>3470</v>
      </c>
      <c r="R924" s="3" t="s">
        <v>3470</v>
      </c>
      <c r="S924" s="3" t="s">
        <v>892</v>
      </c>
      <c r="T924" s="3" t="s">
        <v>2599</v>
      </c>
      <c r="U924" s="3" t="s">
        <v>463</v>
      </c>
      <c r="V924" s="3" t="s">
        <v>457</v>
      </c>
      <c r="W924" s="3" t="s">
        <v>4562</v>
      </c>
      <c r="X924" s="3" t="s">
        <v>4563</v>
      </c>
      <c r="Y924" s="3" t="s">
        <v>460</v>
      </c>
      <c r="Z924" s="3" t="s">
        <v>3747</v>
      </c>
      <c r="AA924" s="3" t="s">
        <v>461</v>
      </c>
      <c r="AB924">
        <v>0</v>
      </c>
      <c r="AC924">
        <v>0</v>
      </c>
      <c r="AD924">
        <v>5</v>
      </c>
      <c r="AE924">
        <v>0</v>
      </c>
      <c r="AF924">
        <v>0</v>
      </c>
      <c r="AG924">
        <v>5</v>
      </c>
      <c r="AH924">
        <v>0</v>
      </c>
      <c r="AI924">
        <v>0</v>
      </c>
      <c r="AJ924">
        <v>0</v>
      </c>
      <c r="AK924">
        <v>0</v>
      </c>
      <c r="AL924">
        <v>8</v>
      </c>
      <c r="AM924">
        <v>0</v>
      </c>
      <c r="AN924">
        <v>0</v>
      </c>
      <c r="AO924">
        <v>8</v>
      </c>
      <c r="AP924">
        <v>0</v>
      </c>
      <c r="AQ924">
        <v>0</v>
      </c>
      <c r="AR924">
        <v>0</v>
      </c>
      <c r="AS924">
        <v>0</v>
      </c>
      <c r="AT924">
        <v>8</v>
      </c>
      <c r="AU924">
        <v>0</v>
      </c>
      <c r="AV924">
        <v>0</v>
      </c>
      <c r="AW924">
        <v>8</v>
      </c>
      <c r="AX924">
        <v>0</v>
      </c>
      <c r="AY924">
        <v>0</v>
      </c>
      <c r="AZ924">
        <v>0</v>
      </c>
      <c r="BA924">
        <v>0</v>
      </c>
      <c r="BB924">
        <v>6</v>
      </c>
      <c r="BC924">
        <v>0</v>
      </c>
      <c r="BD924">
        <v>0</v>
      </c>
      <c r="BE924">
        <v>6</v>
      </c>
      <c r="BF924">
        <v>0</v>
      </c>
      <c r="BG924">
        <v>0</v>
      </c>
      <c r="BH924">
        <v>0</v>
      </c>
      <c r="BI924">
        <v>0</v>
      </c>
      <c r="BJ924">
        <v>7</v>
      </c>
      <c r="BK924">
        <v>0</v>
      </c>
      <c r="BL924">
        <v>0</v>
      </c>
      <c r="BM924">
        <v>7</v>
      </c>
      <c r="BN924">
        <v>0</v>
      </c>
      <c r="BO924">
        <v>0</v>
      </c>
      <c r="BP924">
        <v>0</v>
      </c>
      <c r="BQ924">
        <v>0</v>
      </c>
      <c r="BR924">
        <v>7</v>
      </c>
      <c r="BS924">
        <v>0</v>
      </c>
      <c r="BT924">
        <v>0</v>
      </c>
      <c r="BU924">
        <v>7</v>
      </c>
      <c r="BV924">
        <v>0</v>
      </c>
      <c r="BW924">
        <v>0</v>
      </c>
      <c r="BX924">
        <v>0</v>
      </c>
      <c r="BY924">
        <v>0</v>
      </c>
      <c r="BZ924">
        <v>4</v>
      </c>
      <c r="CA924">
        <v>0</v>
      </c>
      <c r="CB924">
        <v>0</v>
      </c>
      <c r="CC924">
        <v>4</v>
      </c>
      <c r="CD924">
        <v>0</v>
      </c>
      <c r="CE924">
        <v>0</v>
      </c>
      <c r="CF924">
        <v>0</v>
      </c>
      <c r="CG924">
        <v>0</v>
      </c>
      <c r="CH924">
        <v>7</v>
      </c>
      <c r="CI924">
        <v>0</v>
      </c>
      <c r="CJ924">
        <v>0</v>
      </c>
      <c r="CK924">
        <v>7</v>
      </c>
      <c r="CL924">
        <v>0</v>
      </c>
      <c r="CM924">
        <v>0</v>
      </c>
      <c r="CN924">
        <v>0</v>
      </c>
      <c r="CO924">
        <v>0</v>
      </c>
      <c r="CP924">
        <v>5</v>
      </c>
      <c r="CQ924">
        <v>0</v>
      </c>
      <c r="CR924">
        <v>0</v>
      </c>
      <c r="CS924">
        <v>5</v>
      </c>
      <c r="CT924">
        <v>0</v>
      </c>
      <c r="CU924">
        <v>0</v>
      </c>
      <c r="CV924">
        <v>0</v>
      </c>
      <c r="CW924">
        <v>0</v>
      </c>
      <c r="CX924">
        <v>8</v>
      </c>
      <c r="CY924">
        <v>0</v>
      </c>
      <c r="CZ924">
        <v>0</v>
      </c>
      <c r="DA924">
        <v>8</v>
      </c>
      <c r="DB924">
        <v>0</v>
      </c>
      <c r="DC924">
        <v>0</v>
      </c>
      <c r="DD924">
        <v>0</v>
      </c>
      <c r="DE924">
        <v>0</v>
      </c>
      <c r="DF924">
        <v>5</v>
      </c>
      <c r="DG924">
        <v>0</v>
      </c>
      <c r="DH924">
        <v>0</v>
      </c>
      <c r="DI924">
        <v>5</v>
      </c>
      <c r="DJ924">
        <v>0</v>
      </c>
      <c r="DK924">
        <v>0</v>
      </c>
      <c r="DL924">
        <v>0</v>
      </c>
      <c r="DM924">
        <v>0</v>
      </c>
      <c r="DN924">
        <v>6</v>
      </c>
      <c r="DO924">
        <v>0</v>
      </c>
      <c r="DP924">
        <v>0</v>
      </c>
      <c r="DQ924">
        <v>6</v>
      </c>
      <c r="DR924">
        <v>0</v>
      </c>
      <c r="DS924">
        <v>0</v>
      </c>
      <c r="DT924">
        <v>18</v>
      </c>
      <c r="DU924">
        <v>7.5810149999999998</v>
      </c>
      <c r="DV924">
        <v>0</v>
      </c>
      <c r="DW924">
        <v>0</v>
      </c>
      <c r="DX924">
        <v>0</v>
      </c>
      <c r="DY924" s="4">
        <v>46356</v>
      </c>
      <c r="DZ924" s="3" t="s">
        <v>6088</v>
      </c>
      <c r="EA924">
        <v>12</v>
      </c>
      <c r="EB924">
        <v>0</v>
      </c>
      <c r="EC924">
        <v>76</v>
      </c>
      <c r="ED924">
        <v>0</v>
      </c>
      <c r="EE924">
        <v>12</v>
      </c>
      <c r="EF924">
        <v>76</v>
      </c>
      <c r="EG924">
        <v>6.3333329999999997</v>
      </c>
      <c r="EH924">
        <v>1.890000000000000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661</v>
      </c>
      <c r="F925" s="3" t="s">
        <v>1662</v>
      </c>
      <c r="G925" s="3" t="s">
        <v>1409</v>
      </c>
      <c r="H925" s="3" t="s">
        <v>1410</v>
      </c>
      <c r="I925" s="3" t="s">
        <v>171</v>
      </c>
      <c r="J925" s="3" t="s">
        <v>172</v>
      </c>
      <c r="K925" s="3" t="s">
        <v>948</v>
      </c>
      <c r="L925" s="3" t="s">
        <v>960</v>
      </c>
      <c r="M925" s="3" t="s">
        <v>452</v>
      </c>
      <c r="N925" s="3" t="s">
        <v>454</v>
      </c>
      <c r="O925">
        <v>5</v>
      </c>
      <c r="P925" s="3" t="s">
        <v>3470</v>
      </c>
      <c r="Q925" s="3" t="s">
        <v>3470</v>
      </c>
      <c r="R925" s="3" t="s">
        <v>3470</v>
      </c>
      <c r="S925" s="3" t="s">
        <v>892</v>
      </c>
      <c r="T925" s="3" t="s">
        <v>2599</v>
      </c>
      <c r="U925" s="3" t="s">
        <v>463</v>
      </c>
      <c r="V925" s="3" t="s">
        <v>457</v>
      </c>
      <c r="W925" s="3" t="s">
        <v>4562</v>
      </c>
      <c r="X925" s="3" t="s">
        <v>4563</v>
      </c>
      <c r="Y925" s="3" t="s">
        <v>460</v>
      </c>
      <c r="Z925" s="3" t="s">
        <v>3747</v>
      </c>
      <c r="AA925" s="3" t="s">
        <v>461</v>
      </c>
      <c r="AB925">
        <v>0</v>
      </c>
      <c r="AC925">
        <v>0</v>
      </c>
      <c r="AD925">
        <v>8</v>
      </c>
      <c r="AE925">
        <v>0</v>
      </c>
      <c r="AF925">
        <v>0</v>
      </c>
      <c r="AG925">
        <v>8</v>
      </c>
      <c r="AH925">
        <v>0</v>
      </c>
      <c r="AI925">
        <v>0</v>
      </c>
      <c r="AJ925">
        <v>0</v>
      </c>
      <c r="AK925">
        <v>0</v>
      </c>
      <c r="AL925">
        <v>9</v>
      </c>
      <c r="AM925">
        <v>0</v>
      </c>
      <c r="AN925">
        <v>0</v>
      </c>
      <c r="AO925">
        <v>9</v>
      </c>
      <c r="AP925">
        <v>0</v>
      </c>
      <c r="AQ925">
        <v>0</v>
      </c>
      <c r="AR925">
        <v>0</v>
      </c>
      <c r="AS925">
        <v>0</v>
      </c>
      <c r="AT925">
        <v>10</v>
      </c>
      <c r="AU925">
        <v>0</v>
      </c>
      <c r="AV925">
        <v>0</v>
      </c>
      <c r="AW925">
        <v>10</v>
      </c>
      <c r="AX925">
        <v>0</v>
      </c>
      <c r="AY925">
        <v>0</v>
      </c>
      <c r="AZ925">
        <v>0</v>
      </c>
      <c r="BA925">
        <v>0</v>
      </c>
      <c r="BB925">
        <v>4</v>
      </c>
      <c r="BC925">
        <v>0</v>
      </c>
      <c r="BD925">
        <v>0</v>
      </c>
      <c r="BE925">
        <v>4</v>
      </c>
      <c r="BF925">
        <v>0</v>
      </c>
      <c r="BG925">
        <v>0</v>
      </c>
      <c r="BH925">
        <v>0</v>
      </c>
      <c r="BI925">
        <v>0</v>
      </c>
      <c r="BJ925">
        <v>7</v>
      </c>
      <c r="BK925">
        <v>0</v>
      </c>
      <c r="BL925">
        <v>0</v>
      </c>
      <c r="BM925">
        <v>7</v>
      </c>
      <c r="BN925">
        <v>0</v>
      </c>
      <c r="BO925">
        <v>0</v>
      </c>
      <c r="BP925">
        <v>0</v>
      </c>
      <c r="BQ925">
        <v>0</v>
      </c>
      <c r="BR925">
        <v>4</v>
      </c>
      <c r="BS925">
        <v>0</v>
      </c>
      <c r="BT925">
        <v>0</v>
      </c>
      <c r="BU925">
        <v>4</v>
      </c>
      <c r="BV925">
        <v>0</v>
      </c>
      <c r="BW925">
        <v>0</v>
      </c>
      <c r="BX925">
        <v>0</v>
      </c>
      <c r="BY925">
        <v>0</v>
      </c>
      <c r="BZ925">
        <v>7</v>
      </c>
      <c r="CA925">
        <v>0</v>
      </c>
      <c r="CB925">
        <v>0</v>
      </c>
      <c r="CC925">
        <v>7</v>
      </c>
      <c r="CD925">
        <v>0</v>
      </c>
      <c r="CE925">
        <v>0</v>
      </c>
      <c r="CF925">
        <v>0</v>
      </c>
      <c r="CG925">
        <v>0</v>
      </c>
      <c r="CH925">
        <v>7</v>
      </c>
      <c r="CI925">
        <v>0</v>
      </c>
      <c r="CJ925">
        <v>0</v>
      </c>
      <c r="CK925">
        <v>7</v>
      </c>
      <c r="CL925">
        <v>0</v>
      </c>
      <c r="CM925">
        <v>0</v>
      </c>
      <c r="CN925">
        <v>0</v>
      </c>
      <c r="CO925">
        <v>0</v>
      </c>
      <c r="CP925">
        <v>12</v>
      </c>
      <c r="CQ925">
        <v>0</v>
      </c>
      <c r="CR925">
        <v>0</v>
      </c>
      <c r="CS925">
        <v>12</v>
      </c>
      <c r="CT925">
        <v>0</v>
      </c>
      <c r="CU925">
        <v>0</v>
      </c>
      <c r="CV925">
        <v>0</v>
      </c>
      <c r="CW925">
        <v>0</v>
      </c>
      <c r="CX925">
        <v>12</v>
      </c>
      <c r="CY925">
        <v>0</v>
      </c>
      <c r="CZ925">
        <v>0</v>
      </c>
      <c r="DA925">
        <v>12</v>
      </c>
      <c r="DB925">
        <v>0</v>
      </c>
      <c r="DC925">
        <v>0</v>
      </c>
      <c r="DD925">
        <v>0</v>
      </c>
      <c r="DE925">
        <v>0</v>
      </c>
      <c r="DF925">
        <v>10</v>
      </c>
      <c r="DG925">
        <v>0</v>
      </c>
      <c r="DH925">
        <v>0</v>
      </c>
      <c r="DI925">
        <v>10</v>
      </c>
      <c r="DJ925">
        <v>0</v>
      </c>
      <c r="DK925">
        <v>0</v>
      </c>
      <c r="DL925">
        <v>0</v>
      </c>
      <c r="DM925">
        <v>0</v>
      </c>
      <c r="DN925">
        <v>8</v>
      </c>
      <c r="DO925">
        <v>0</v>
      </c>
      <c r="DP925">
        <v>0</v>
      </c>
      <c r="DQ925">
        <v>8</v>
      </c>
      <c r="DR925">
        <v>0</v>
      </c>
      <c r="DS925">
        <v>0</v>
      </c>
      <c r="DT925">
        <v>3</v>
      </c>
      <c r="DU925">
        <v>7.6639160000000004</v>
      </c>
      <c r="DV925">
        <v>10</v>
      </c>
      <c r="DW925">
        <v>0</v>
      </c>
      <c r="DX925">
        <v>0</v>
      </c>
      <c r="DY925" s="4">
        <v>46387</v>
      </c>
      <c r="DZ925" s="3" t="s">
        <v>6088</v>
      </c>
      <c r="EA925">
        <v>5</v>
      </c>
      <c r="EB925">
        <v>0</v>
      </c>
      <c r="EC925">
        <v>98</v>
      </c>
      <c r="ED925">
        <v>0</v>
      </c>
      <c r="EE925">
        <v>5</v>
      </c>
      <c r="EF925">
        <v>98</v>
      </c>
      <c r="EG925">
        <v>8.1666670000000003</v>
      </c>
      <c r="EH925">
        <v>0.6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661</v>
      </c>
      <c r="F926" s="3" t="s">
        <v>1662</v>
      </c>
      <c r="G926" s="3" t="s">
        <v>1409</v>
      </c>
      <c r="H926" s="3" t="s">
        <v>1410</v>
      </c>
      <c r="I926" s="3" t="s">
        <v>91</v>
      </c>
      <c r="J926" s="3" t="s">
        <v>92</v>
      </c>
      <c r="K926" s="3" t="s">
        <v>711</v>
      </c>
      <c r="L926" s="3" t="s">
        <v>712</v>
      </c>
      <c r="M926" s="3" t="s">
        <v>452</v>
      </c>
      <c r="N926" s="3" t="s">
        <v>454</v>
      </c>
      <c r="O926">
        <v>4</v>
      </c>
      <c r="P926" s="3" t="s">
        <v>3470</v>
      </c>
      <c r="Q926" s="3" t="s">
        <v>3470</v>
      </c>
      <c r="R926" s="3" t="s">
        <v>3470</v>
      </c>
      <c r="S926" s="3" t="s">
        <v>1083</v>
      </c>
      <c r="T926" s="3" t="s">
        <v>2218</v>
      </c>
      <c r="U926" s="3" t="s">
        <v>578</v>
      </c>
      <c r="V926" s="3" t="s">
        <v>457</v>
      </c>
      <c r="W926" s="3" t="s">
        <v>457</v>
      </c>
      <c r="X926" s="3" t="s">
        <v>4561</v>
      </c>
      <c r="Y926" s="3" t="s">
        <v>460</v>
      </c>
      <c r="Z926" s="3" t="s">
        <v>3747</v>
      </c>
      <c r="AA926" s="3" t="s">
        <v>461</v>
      </c>
      <c r="AB926">
        <v>0</v>
      </c>
      <c r="AC926">
        <v>0</v>
      </c>
      <c r="AD926">
        <v>500</v>
      </c>
      <c r="AE926">
        <v>0</v>
      </c>
      <c r="AF926">
        <v>0</v>
      </c>
      <c r="AG926">
        <v>500</v>
      </c>
      <c r="AH926">
        <v>0</v>
      </c>
      <c r="AI926">
        <v>0</v>
      </c>
      <c r="AJ926">
        <v>0</v>
      </c>
      <c r="AK926">
        <v>0</v>
      </c>
      <c r="AL926">
        <v>100</v>
      </c>
      <c r="AM926">
        <v>0</v>
      </c>
      <c r="AN926">
        <v>0</v>
      </c>
      <c r="AO926">
        <v>100</v>
      </c>
      <c r="AP926">
        <v>0</v>
      </c>
      <c r="AQ926">
        <v>0</v>
      </c>
      <c r="AR926">
        <v>0</v>
      </c>
      <c r="AS926">
        <v>0</v>
      </c>
      <c r="AT926">
        <v>100</v>
      </c>
      <c r="AU926">
        <v>0</v>
      </c>
      <c r="AV926">
        <v>0</v>
      </c>
      <c r="AW926">
        <v>100</v>
      </c>
      <c r="AX926">
        <v>0</v>
      </c>
      <c r="AY926">
        <v>0</v>
      </c>
      <c r="AZ926">
        <v>0</v>
      </c>
      <c r="BA926">
        <v>0</v>
      </c>
      <c r="BB926">
        <v>400</v>
      </c>
      <c r="BC926">
        <v>0</v>
      </c>
      <c r="BD926">
        <v>0</v>
      </c>
      <c r="BE926">
        <v>40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00</v>
      </c>
      <c r="BS926">
        <v>0</v>
      </c>
      <c r="BT926">
        <v>0</v>
      </c>
      <c r="BU926">
        <v>10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00</v>
      </c>
      <c r="CI926">
        <v>0</v>
      </c>
      <c r="CJ926">
        <v>0</v>
      </c>
      <c r="CK926">
        <v>100</v>
      </c>
      <c r="CL926">
        <v>0</v>
      </c>
      <c r="CM926">
        <v>0</v>
      </c>
      <c r="CN926">
        <v>0</v>
      </c>
      <c r="CO926">
        <v>0</v>
      </c>
      <c r="CP926">
        <v>100</v>
      </c>
      <c r="CQ926">
        <v>0</v>
      </c>
      <c r="CR926">
        <v>0</v>
      </c>
      <c r="CS926">
        <v>100</v>
      </c>
      <c r="CT926">
        <v>0</v>
      </c>
      <c r="CU926">
        <v>0</v>
      </c>
      <c r="CV926">
        <v>0</v>
      </c>
      <c r="CW926">
        <v>0</v>
      </c>
      <c r="CX926">
        <v>100</v>
      </c>
      <c r="CY926">
        <v>0</v>
      </c>
      <c r="CZ926">
        <v>0</v>
      </c>
      <c r="DA926">
        <v>100</v>
      </c>
      <c r="DB926">
        <v>0</v>
      </c>
      <c r="DC926">
        <v>0</v>
      </c>
      <c r="DD926">
        <v>0</v>
      </c>
      <c r="DE926">
        <v>0</v>
      </c>
      <c r="DF926">
        <v>400</v>
      </c>
      <c r="DG926">
        <v>0</v>
      </c>
      <c r="DH926">
        <v>0</v>
      </c>
      <c r="DI926">
        <v>400</v>
      </c>
      <c r="DJ926">
        <v>0</v>
      </c>
      <c r="DK926">
        <v>0</v>
      </c>
      <c r="DL926">
        <v>0</v>
      </c>
      <c r="DM926">
        <v>0</v>
      </c>
      <c r="DN926">
        <v>700</v>
      </c>
      <c r="DO926">
        <v>0</v>
      </c>
      <c r="DP926">
        <v>0</v>
      </c>
      <c r="DQ926">
        <v>700</v>
      </c>
      <c r="DR926">
        <v>0</v>
      </c>
      <c r="DS926">
        <v>0</v>
      </c>
      <c r="DT926">
        <v>985</v>
      </c>
      <c r="DU926">
        <v>8.3098000000000005E-2</v>
      </c>
      <c r="DV926">
        <v>112</v>
      </c>
      <c r="DW926">
        <v>0</v>
      </c>
      <c r="DX926">
        <v>0</v>
      </c>
      <c r="DY926" s="4">
        <v>47057</v>
      </c>
      <c r="DZ926" s="3" t="s">
        <v>6088</v>
      </c>
      <c r="EA926">
        <v>397</v>
      </c>
      <c r="EB926">
        <v>0</v>
      </c>
      <c r="EC926">
        <v>2600</v>
      </c>
      <c r="ED926">
        <v>0</v>
      </c>
      <c r="EE926">
        <v>397</v>
      </c>
      <c r="EF926">
        <v>2600</v>
      </c>
      <c r="EG926">
        <v>260</v>
      </c>
      <c r="EH926">
        <v>1.5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661</v>
      </c>
      <c r="F927" s="3" t="s">
        <v>1662</v>
      </c>
      <c r="G927" s="3" t="s">
        <v>1409</v>
      </c>
      <c r="H927" s="3" t="s">
        <v>1410</v>
      </c>
      <c r="I927" s="3" t="s">
        <v>207</v>
      </c>
      <c r="J927" s="3" t="s">
        <v>208</v>
      </c>
      <c r="K927" s="3" t="s">
        <v>948</v>
      </c>
      <c r="L927" s="3" t="s">
        <v>949</v>
      </c>
      <c r="M927" s="3" t="s">
        <v>452</v>
      </c>
      <c r="N927" s="3" t="s">
        <v>454</v>
      </c>
      <c r="O927">
        <v>3</v>
      </c>
      <c r="P927" s="3" t="s">
        <v>3470</v>
      </c>
      <c r="Q927" s="3" t="s">
        <v>3470</v>
      </c>
      <c r="R927" s="3" t="s">
        <v>3470</v>
      </c>
      <c r="S927" s="3" t="s">
        <v>820</v>
      </c>
      <c r="T927" s="3" t="s">
        <v>2236</v>
      </c>
      <c r="U927" s="3" t="s">
        <v>578</v>
      </c>
      <c r="V927" s="3" t="s">
        <v>457</v>
      </c>
      <c r="W927" s="3" t="s">
        <v>457</v>
      </c>
      <c r="X927" s="3" t="s">
        <v>4561</v>
      </c>
      <c r="Y927" s="3" t="s">
        <v>460</v>
      </c>
      <c r="Z927" s="3" t="s">
        <v>3746</v>
      </c>
      <c r="AA927" s="3" t="s">
        <v>461</v>
      </c>
      <c r="AB927">
        <v>0</v>
      </c>
      <c r="AC927">
        <v>350</v>
      </c>
      <c r="AD927">
        <v>30</v>
      </c>
      <c r="AE927">
        <v>0</v>
      </c>
      <c r="AF927">
        <v>0</v>
      </c>
      <c r="AG927">
        <v>380</v>
      </c>
      <c r="AH927">
        <v>0</v>
      </c>
      <c r="AI927">
        <v>0</v>
      </c>
      <c r="AJ927">
        <v>0</v>
      </c>
      <c r="AK927">
        <v>300</v>
      </c>
      <c r="AL927">
        <v>30</v>
      </c>
      <c r="AM927">
        <v>0</v>
      </c>
      <c r="AN927">
        <v>0</v>
      </c>
      <c r="AO927">
        <v>330</v>
      </c>
      <c r="AP927">
        <v>0</v>
      </c>
      <c r="AQ927">
        <v>0</v>
      </c>
      <c r="AR927">
        <v>0</v>
      </c>
      <c r="AS927">
        <v>540</v>
      </c>
      <c r="AT927">
        <v>60</v>
      </c>
      <c r="AU927">
        <v>0</v>
      </c>
      <c r="AV927">
        <v>0</v>
      </c>
      <c r="AW927">
        <v>600</v>
      </c>
      <c r="AX927">
        <v>0</v>
      </c>
      <c r="AY927">
        <v>0</v>
      </c>
      <c r="AZ927">
        <v>0</v>
      </c>
      <c r="BA927">
        <v>450</v>
      </c>
      <c r="BB927">
        <v>0</v>
      </c>
      <c r="BC927">
        <v>0</v>
      </c>
      <c r="BD927">
        <v>0</v>
      </c>
      <c r="BE927">
        <v>450</v>
      </c>
      <c r="BF927">
        <v>0</v>
      </c>
      <c r="BG927">
        <v>0</v>
      </c>
      <c r="BH927">
        <v>0</v>
      </c>
      <c r="BI927">
        <v>360</v>
      </c>
      <c r="BJ927">
        <v>0</v>
      </c>
      <c r="BK927">
        <v>0</v>
      </c>
      <c r="BL927">
        <v>0</v>
      </c>
      <c r="BM927">
        <v>360</v>
      </c>
      <c r="BN927">
        <v>0</v>
      </c>
      <c r="BO927">
        <v>0</v>
      </c>
      <c r="BP927">
        <v>0</v>
      </c>
      <c r="BQ927">
        <v>240</v>
      </c>
      <c r="BR927">
        <v>0</v>
      </c>
      <c r="BS927">
        <v>0</v>
      </c>
      <c r="BT927">
        <v>0</v>
      </c>
      <c r="BU927">
        <v>240</v>
      </c>
      <c r="BV927">
        <v>0</v>
      </c>
      <c r="BW927">
        <v>0</v>
      </c>
      <c r="BX927">
        <v>0</v>
      </c>
      <c r="BY927">
        <v>180</v>
      </c>
      <c r="BZ927">
        <v>0</v>
      </c>
      <c r="CA927">
        <v>0</v>
      </c>
      <c r="CB927">
        <v>0</v>
      </c>
      <c r="CC927">
        <v>180</v>
      </c>
      <c r="CD927">
        <v>0</v>
      </c>
      <c r="CE927">
        <v>0</v>
      </c>
      <c r="CF927">
        <v>0</v>
      </c>
      <c r="CG927">
        <v>360</v>
      </c>
      <c r="CH927">
        <v>30</v>
      </c>
      <c r="CI927">
        <v>0</v>
      </c>
      <c r="CJ927">
        <v>0</v>
      </c>
      <c r="CK927">
        <v>390</v>
      </c>
      <c r="CL927">
        <v>0</v>
      </c>
      <c r="CM927">
        <v>0</v>
      </c>
      <c r="CN927">
        <v>0</v>
      </c>
      <c r="CO927">
        <v>510</v>
      </c>
      <c r="CP927">
        <v>0</v>
      </c>
      <c r="CQ927">
        <v>0</v>
      </c>
      <c r="CR927">
        <v>0</v>
      </c>
      <c r="CS927">
        <v>510</v>
      </c>
      <c r="CT927">
        <v>0</v>
      </c>
      <c r="CU927">
        <v>0</v>
      </c>
      <c r="CV927">
        <v>0</v>
      </c>
      <c r="CW927">
        <v>330</v>
      </c>
      <c r="CX927">
        <v>0</v>
      </c>
      <c r="CY927">
        <v>0</v>
      </c>
      <c r="CZ927">
        <v>0</v>
      </c>
      <c r="DA927">
        <v>330</v>
      </c>
      <c r="DB927">
        <v>0</v>
      </c>
      <c r="DC927">
        <v>0</v>
      </c>
      <c r="DD927">
        <v>0</v>
      </c>
      <c r="DE927">
        <v>330</v>
      </c>
      <c r="DF927">
        <v>0</v>
      </c>
      <c r="DG927">
        <v>0</v>
      </c>
      <c r="DH927">
        <v>0</v>
      </c>
      <c r="DI927">
        <v>330</v>
      </c>
      <c r="DJ927">
        <v>0</v>
      </c>
      <c r="DK927">
        <v>0</v>
      </c>
      <c r="DL927">
        <v>0</v>
      </c>
      <c r="DM927">
        <v>630</v>
      </c>
      <c r="DN927">
        <v>0</v>
      </c>
      <c r="DO927">
        <v>0</v>
      </c>
      <c r="DP927">
        <v>0</v>
      </c>
      <c r="DQ927">
        <v>630</v>
      </c>
      <c r="DR927">
        <v>0</v>
      </c>
      <c r="DS927">
        <v>0</v>
      </c>
      <c r="DT927">
        <v>1270</v>
      </c>
      <c r="DU927">
        <v>5.3499999999999999E-2</v>
      </c>
      <c r="DV927">
        <v>0</v>
      </c>
      <c r="DW927">
        <v>0</v>
      </c>
      <c r="DX927">
        <v>0</v>
      </c>
      <c r="DY927" s="4">
        <v>46326</v>
      </c>
      <c r="DZ927" s="3" t="s">
        <v>6088</v>
      </c>
      <c r="EA927">
        <v>640</v>
      </c>
      <c r="EB927">
        <v>0</v>
      </c>
      <c r="EC927">
        <v>4730</v>
      </c>
      <c r="ED927">
        <v>0</v>
      </c>
      <c r="EE927">
        <v>640</v>
      </c>
      <c r="EF927">
        <v>4730</v>
      </c>
      <c r="EG927">
        <v>394.16666700000002</v>
      </c>
      <c r="EH927">
        <v>1.62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407</v>
      </c>
      <c r="F928" s="3" t="s">
        <v>1408</v>
      </c>
      <c r="G928" s="3" t="s">
        <v>1409</v>
      </c>
      <c r="H928" s="3" t="s">
        <v>1410</v>
      </c>
      <c r="I928" s="3" t="s">
        <v>227</v>
      </c>
      <c r="J928" s="3" t="s">
        <v>228</v>
      </c>
      <c r="K928" s="3" t="s">
        <v>948</v>
      </c>
      <c r="L928" s="3" t="s">
        <v>960</v>
      </c>
      <c r="M928" s="3" t="s">
        <v>452</v>
      </c>
      <c r="N928" s="3" t="s">
        <v>454</v>
      </c>
      <c r="O928">
        <v>2</v>
      </c>
      <c r="P928" s="3" t="s">
        <v>3470</v>
      </c>
      <c r="Q928" s="3" t="s">
        <v>3470</v>
      </c>
      <c r="R928" s="3" t="s">
        <v>3470</v>
      </c>
      <c r="S928" s="3" t="s">
        <v>824</v>
      </c>
      <c r="T928" s="3" t="s">
        <v>2242</v>
      </c>
      <c r="U928" s="3" t="s">
        <v>463</v>
      </c>
      <c r="V928" s="3" t="s">
        <v>457</v>
      </c>
      <c r="W928" s="3" t="s">
        <v>457</v>
      </c>
      <c r="X928" s="3" t="s">
        <v>4561</v>
      </c>
      <c r="Y928" s="3" t="s">
        <v>460</v>
      </c>
      <c r="Z928" s="3" t="s">
        <v>3747</v>
      </c>
      <c r="AA928" s="3" t="s">
        <v>461</v>
      </c>
      <c r="AB928">
        <v>0</v>
      </c>
      <c r="AC928">
        <v>0</v>
      </c>
      <c r="AD928">
        <v>71</v>
      </c>
      <c r="AE928">
        <v>0</v>
      </c>
      <c r="AF928">
        <v>0</v>
      </c>
      <c r="AG928">
        <v>71</v>
      </c>
      <c r="AH928">
        <v>0</v>
      </c>
      <c r="AI928">
        <v>0</v>
      </c>
      <c r="AJ928">
        <v>0</v>
      </c>
      <c r="AK928">
        <v>0</v>
      </c>
      <c r="AL928">
        <v>79</v>
      </c>
      <c r="AM928">
        <v>0</v>
      </c>
      <c r="AN928">
        <v>0</v>
      </c>
      <c r="AO928">
        <v>79</v>
      </c>
      <c r="AP928">
        <v>0</v>
      </c>
      <c r="AQ928">
        <v>0</v>
      </c>
      <c r="AR928">
        <v>0</v>
      </c>
      <c r="AS928">
        <v>0</v>
      </c>
      <c r="AT928">
        <v>64</v>
      </c>
      <c r="AU928">
        <v>0</v>
      </c>
      <c r="AV928">
        <v>0</v>
      </c>
      <c r="AW928">
        <v>64</v>
      </c>
      <c r="AX928">
        <v>0</v>
      </c>
      <c r="AY928">
        <v>0</v>
      </c>
      <c r="AZ928">
        <v>0</v>
      </c>
      <c r="BA928">
        <v>0</v>
      </c>
      <c r="BB928">
        <v>73</v>
      </c>
      <c r="BC928">
        <v>0</v>
      </c>
      <c r="BD928">
        <v>0</v>
      </c>
      <c r="BE928">
        <v>73</v>
      </c>
      <c r="BF928">
        <v>0</v>
      </c>
      <c r="BG928">
        <v>0</v>
      </c>
      <c r="BH928">
        <v>0</v>
      </c>
      <c r="BI928">
        <v>0</v>
      </c>
      <c r="BJ928">
        <v>77</v>
      </c>
      <c r="BK928">
        <v>0</v>
      </c>
      <c r="BL928">
        <v>0</v>
      </c>
      <c r="BM928">
        <v>77</v>
      </c>
      <c r="BN928">
        <v>0</v>
      </c>
      <c r="BO928">
        <v>0</v>
      </c>
      <c r="BP928">
        <v>0</v>
      </c>
      <c r="BQ928">
        <v>0</v>
      </c>
      <c r="BR928">
        <v>94</v>
      </c>
      <c r="BS928">
        <v>0</v>
      </c>
      <c r="BT928">
        <v>0</v>
      </c>
      <c r="BU928">
        <v>94</v>
      </c>
      <c r="BV928">
        <v>0</v>
      </c>
      <c r="BW928">
        <v>0</v>
      </c>
      <c r="BX928">
        <v>0</v>
      </c>
      <c r="BY928">
        <v>0</v>
      </c>
      <c r="BZ928">
        <v>75</v>
      </c>
      <c r="CA928">
        <v>0</v>
      </c>
      <c r="CB928">
        <v>0</v>
      </c>
      <c r="CC928">
        <v>75</v>
      </c>
      <c r="CD928">
        <v>0</v>
      </c>
      <c r="CE928">
        <v>0</v>
      </c>
      <c r="CF928">
        <v>0</v>
      </c>
      <c r="CG928">
        <v>0</v>
      </c>
      <c r="CH928">
        <v>102</v>
      </c>
      <c r="CI928">
        <v>0</v>
      </c>
      <c r="CJ928">
        <v>0</v>
      </c>
      <c r="CK928">
        <v>102</v>
      </c>
      <c r="CL928">
        <v>0</v>
      </c>
      <c r="CM928">
        <v>0</v>
      </c>
      <c r="CN928">
        <v>0</v>
      </c>
      <c r="CO928">
        <v>0</v>
      </c>
      <c r="CP928">
        <v>76</v>
      </c>
      <c r="CQ928">
        <v>0</v>
      </c>
      <c r="CR928">
        <v>0</v>
      </c>
      <c r="CS928">
        <v>76</v>
      </c>
      <c r="CT928">
        <v>0</v>
      </c>
      <c r="CU928">
        <v>0</v>
      </c>
      <c r="CV928">
        <v>0</v>
      </c>
      <c r="CW928">
        <v>0</v>
      </c>
      <c r="CX928">
        <v>49</v>
      </c>
      <c r="CY928">
        <v>0</v>
      </c>
      <c r="CZ928">
        <v>0</v>
      </c>
      <c r="DA928">
        <v>49</v>
      </c>
      <c r="DB928">
        <v>0</v>
      </c>
      <c r="DC928">
        <v>0</v>
      </c>
      <c r="DD928">
        <v>0</v>
      </c>
      <c r="DE928">
        <v>0</v>
      </c>
      <c r="DF928">
        <v>58</v>
      </c>
      <c r="DG928">
        <v>0</v>
      </c>
      <c r="DH928">
        <v>0</v>
      </c>
      <c r="DI928">
        <v>58</v>
      </c>
      <c r="DJ928">
        <v>0</v>
      </c>
      <c r="DK928">
        <v>0</v>
      </c>
      <c r="DL928">
        <v>0</v>
      </c>
      <c r="DM928">
        <v>1</v>
      </c>
      <c r="DN928">
        <v>85</v>
      </c>
      <c r="DO928">
        <v>0</v>
      </c>
      <c r="DP928">
        <v>0</v>
      </c>
      <c r="DQ928">
        <v>86</v>
      </c>
      <c r="DR928">
        <v>0</v>
      </c>
      <c r="DS928">
        <v>0</v>
      </c>
      <c r="DT928">
        <v>202</v>
      </c>
      <c r="DU928">
        <v>3.3065359999999999</v>
      </c>
      <c r="DV928">
        <v>0</v>
      </c>
      <c r="DW928">
        <v>0</v>
      </c>
      <c r="DX928">
        <v>0</v>
      </c>
      <c r="DY928" s="4">
        <v>46507</v>
      </c>
      <c r="DZ928" s="3" t="s">
        <v>6088</v>
      </c>
      <c r="EA928">
        <v>116</v>
      </c>
      <c r="EB928">
        <v>0</v>
      </c>
      <c r="EC928">
        <v>904</v>
      </c>
      <c r="ED928">
        <v>0</v>
      </c>
      <c r="EE928">
        <v>116</v>
      </c>
      <c r="EF928">
        <v>904</v>
      </c>
      <c r="EG928">
        <v>75.333332999999996</v>
      </c>
      <c r="EH928">
        <v>1.5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407</v>
      </c>
      <c r="F929" s="3" t="s">
        <v>1408</v>
      </c>
      <c r="G929" s="3" t="s">
        <v>1409</v>
      </c>
      <c r="H929" s="3" t="s">
        <v>1410</v>
      </c>
      <c r="I929" s="3" t="s">
        <v>95</v>
      </c>
      <c r="J929" s="3" t="s">
        <v>96</v>
      </c>
      <c r="K929" s="3" t="s">
        <v>711</v>
      </c>
      <c r="L929" s="3" t="s">
        <v>712</v>
      </c>
      <c r="M929" s="3" t="s">
        <v>452</v>
      </c>
      <c r="N929" s="3" t="s">
        <v>454</v>
      </c>
      <c r="O929">
        <v>2</v>
      </c>
      <c r="P929" s="3" t="s">
        <v>3470</v>
      </c>
      <c r="Q929" s="3" t="s">
        <v>3470</v>
      </c>
      <c r="R929" s="3" t="s">
        <v>3470</v>
      </c>
      <c r="S929" s="3" t="s">
        <v>3239</v>
      </c>
      <c r="T929" s="3" t="s">
        <v>3240</v>
      </c>
      <c r="U929" s="3" t="s">
        <v>583</v>
      </c>
      <c r="V929" s="3" t="s">
        <v>465</v>
      </c>
      <c r="W929" s="3" t="s">
        <v>466</v>
      </c>
      <c r="X929" s="3" t="s">
        <v>466</v>
      </c>
      <c r="Y929" s="3" t="s">
        <v>467</v>
      </c>
      <c r="Z929" s="3" t="s">
        <v>579</v>
      </c>
      <c r="AA929" s="3" t="s">
        <v>46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400</v>
      </c>
      <c r="BJ929">
        <v>0</v>
      </c>
      <c r="BK929">
        <v>0</v>
      </c>
      <c r="BL929">
        <v>0</v>
      </c>
      <c r="BM929">
        <v>4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50</v>
      </c>
      <c r="CX929">
        <v>0</v>
      </c>
      <c r="CY929">
        <v>0</v>
      </c>
      <c r="CZ929">
        <v>0</v>
      </c>
      <c r="DA929">
        <v>5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350</v>
      </c>
      <c r="DU929">
        <v>2.25</v>
      </c>
      <c r="DV929">
        <v>0</v>
      </c>
      <c r="DW929">
        <v>0</v>
      </c>
      <c r="DX929">
        <v>0</v>
      </c>
      <c r="DY929" s="4">
        <v>46203</v>
      </c>
      <c r="DZ929" s="3" t="s">
        <v>6088</v>
      </c>
      <c r="EA929">
        <v>350</v>
      </c>
      <c r="EB929">
        <v>0</v>
      </c>
      <c r="EC929">
        <v>450</v>
      </c>
      <c r="ED929">
        <v>0</v>
      </c>
      <c r="EE929">
        <v>350</v>
      </c>
      <c r="EF929">
        <v>450</v>
      </c>
      <c r="EG929">
        <v>225</v>
      </c>
      <c r="EH929">
        <v>1.5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661</v>
      </c>
      <c r="F930" s="3" t="s">
        <v>1662</v>
      </c>
      <c r="G930" s="3" t="s">
        <v>1409</v>
      </c>
      <c r="H930" s="3" t="s">
        <v>1410</v>
      </c>
      <c r="I930" s="3" t="s">
        <v>119</v>
      </c>
      <c r="J930" s="3" t="s">
        <v>120</v>
      </c>
      <c r="K930" s="3" t="s">
        <v>948</v>
      </c>
      <c r="L930" s="3" t="s">
        <v>960</v>
      </c>
      <c r="M930" s="3" t="s">
        <v>452</v>
      </c>
      <c r="N930" s="3" t="s">
        <v>454</v>
      </c>
      <c r="O930">
        <v>5</v>
      </c>
      <c r="P930" s="3" t="s">
        <v>3470</v>
      </c>
      <c r="Q930" s="3" t="s">
        <v>3470</v>
      </c>
      <c r="R930" s="3" t="s">
        <v>3470</v>
      </c>
      <c r="S930" s="3" t="s">
        <v>910</v>
      </c>
      <c r="T930" s="3" t="s">
        <v>2625</v>
      </c>
      <c r="U930" s="3" t="s">
        <v>463</v>
      </c>
      <c r="V930" s="3" t="s">
        <v>457</v>
      </c>
      <c r="W930" s="3" t="s">
        <v>4562</v>
      </c>
      <c r="X930" s="3" t="s">
        <v>4563</v>
      </c>
      <c r="Y930" s="3" t="s">
        <v>460</v>
      </c>
      <c r="Z930" s="3" t="s">
        <v>3747</v>
      </c>
      <c r="AA930" s="3" t="s">
        <v>461</v>
      </c>
      <c r="AB930">
        <v>0</v>
      </c>
      <c r="AC930">
        <v>0</v>
      </c>
      <c r="AD930">
        <v>11</v>
      </c>
      <c r="AE930">
        <v>0</v>
      </c>
      <c r="AF930">
        <v>0</v>
      </c>
      <c r="AG930">
        <v>11</v>
      </c>
      <c r="AH930">
        <v>0</v>
      </c>
      <c r="AI930">
        <v>0</v>
      </c>
      <c r="AJ930">
        <v>0</v>
      </c>
      <c r="AK930">
        <v>0</v>
      </c>
      <c r="AL930">
        <v>11</v>
      </c>
      <c r="AM930">
        <v>0</v>
      </c>
      <c r="AN930">
        <v>0</v>
      </c>
      <c r="AO930">
        <v>11</v>
      </c>
      <c r="AP930">
        <v>0</v>
      </c>
      <c r="AQ930">
        <v>0</v>
      </c>
      <c r="AR930">
        <v>0</v>
      </c>
      <c r="AS930">
        <v>0</v>
      </c>
      <c r="AT930">
        <v>29</v>
      </c>
      <c r="AU930">
        <v>0</v>
      </c>
      <c r="AV930">
        <v>0</v>
      </c>
      <c r="AW930">
        <v>29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6</v>
      </c>
      <c r="CA930">
        <v>0</v>
      </c>
      <c r="CB930">
        <v>0</v>
      </c>
      <c r="CC930">
        <v>6</v>
      </c>
      <c r="CD930">
        <v>0</v>
      </c>
      <c r="CE930">
        <v>0</v>
      </c>
      <c r="CF930">
        <v>0</v>
      </c>
      <c r="CG930">
        <v>0</v>
      </c>
      <c r="CH930">
        <v>8</v>
      </c>
      <c r="CI930">
        <v>0</v>
      </c>
      <c r="CJ930">
        <v>0</v>
      </c>
      <c r="CK930">
        <v>8</v>
      </c>
      <c r="CL930">
        <v>0</v>
      </c>
      <c r="CM930">
        <v>0</v>
      </c>
      <c r="CN930">
        <v>0</v>
      </c>
      <c r="CO930">
        <v>0</v>
      </c>
      <c r="CP930">
        <v>20</v>
      </c>
      <c r="CQ930">
        <v>0</v>
      </c>
      <c r="CR930">
        <v>0</v>
      </c>
      <c r="CS930">
        <v>20</v>
      </c>
      <c r="CT930">
        <v>0</v>
      </c>
      <c r="CU930">
        <v>0</v>
      </c>
      <c r="CV930">
        <v>0</v>
      </c>
      <c r="CW930">
        <v>0</v>
      </c>
      <c r="CX930">
        <v>3</v>
      </c>
      <c r="CY930">
        <v>0</v>
      </c>
      <c r="CZ930">
        <v>0</v>
      </c>
      <c r="DA930">
        <v>3</v>
      </c>
      <c r="DB930">
        <v>0</v>
      </c>
      <c r="DC930">
        <v>0</v>
      </c>
      <c r="DD930">
        <v>0</v>
      </c>
      <c r="DE930">
        <v>0</v>
      </c>
      <c r="DF930">
        <v>5</v>
      </c>
      <c r="DG930">
        <v>0</v>
      </c>
      <c r="DH930">
        <v>0</v>
      </c>
      <c r="DI930">
        <v>5</v>
      </c>
      <c r="DJ930">
        <v>0</v>
      </c>
      <c r="DK930">
        <v>0</v>
      </c>
      <c r="DL930">
        <v>0</v>
      </c>
      <c r="DM930">
        <v>0</v>
      </c>
      <c r="DN930">
        <v>7</v>
      </c>
      <c r="DO930">
        <v>0</v>
      </c>
      <c r="DP930">
        <v>0</v>
      </c>
      <c r="DQ930">
        <v>7</v>
      </c>
      <c r="DR930">
        <v>0</v>
      </c>
      <c r="DS930">
        <v>0</v>
      </c>
      <c r="DT930">
        <v>0</v>
      </c>
      <c r="DU930">
        <v>21.541550000000001</v>
      </c>
      <c r="DV930">
        <v>10</v>
      </c>
      <c r="DW930">
        <v>0</v>
      </c>
      <c r="DX930">
        <v>0</v>
      </c>
      <c r="DY930" s="4">
        <v>46053</v>
      </c>
      <c r="DZ930" s="3" t="s">
        <v>6088</v>
      </c>
      <c r="EA930">
        <v>3</v>
      </c>
      <c r="EB930">
        <v>0</v>
      </c>
      <c r="EC930">
        <v>101</v>
      </c>
      <c r="ED930">
        <v>0</v>
      </c>
      <c r="EE930">
        <v>3</v>
      </c>
      <c r="EF930">
        <v>101</v>
      </c>
      <c r="EG930">
        <v>10.1</v>
      </c>
      <c r="EH930">
        <v>0.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407</v>
      </c>
      <c r="F931" s="3" t="s">
        <v>1408</v>
      </c>
      <c r="G931" s="3" t="s">
        <v>1409</v>
      </c>
      <c r="H931" s="3" t="s">
        <v>1410</v>
      </c>
      <c r="I931" s="3" t="s">
        <v>258</v>
      </c>
      <c r="J931" s="3" t="s">
        <v>259</v>
      </c>
      <c r="K931" s="3" t="s">
        <v>948</v>
      </c>
      <c r="L931" s="3" t="s">
        <v>960</v>
      </c>
      <c r="M931" s="3" t="s">
        <v>452</v>
      </c>
      <c r="N931" s="3" t="s">
        <v>454</v>
      </c>
      <c r="O931">
        <v>2</v>
      </c>
      <c r="P931" s="3" t="s">
        <v>3470</v>
      </c>
      <c r="Q931" s="3" t="s">
        <v>3470</v>
      </c>
      <c r="R931" s="3" t="s">
        <v>3470</v>
      </c>
      <c r="S931" s="3" t="s">
        <v>620</v>
      </c>
      <c r="T931" s="3" t="s">
        <v>4217</v>
      </c>
      <c r="U931" s="3" t="s">
        <v>475</v>
      </c>
      <c r="V931" s="3" t="s">
        <v>457</v>
      </c>
      <c r="W931" s="3" t="s">
        <v>457</v>
      </c>
      <c r="X931" s="3" t="s">
        <v>4561</v>
      </c>
      <c r="Y931" s="3" t="s">
        <v>460</v>
      </c>
      <c r="Z931" s="3" t="s">
        <v>579</v>
      </c>
      <c r="AA931" s="3" t="s">
        <v>4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2</v>
      </c>
      <c r="BJ931">
        <v>0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2</v>
      </c>
      <c r="BZ931">
        <v>0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1</v>
      </c>
      <c r="CH931">
        <v>0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</v>
      </c>
      <c r="CX931">
        <v>0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3</v>
      </c>
      <c r="DN931">
        <v>0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4</v>
      </c>
      <c r="DU931">
        <v>14.30625</v>
      </c>
      <c r="DV931">
        <v>0</v>
      </c>
      <c r="DW931">
        <v>0</v>
      </c>
      <c r="DX931">
        <v>0</v>
      </c>
      <c r="DY931" s="4">
        <v>46356</v>
      </c>
      <c r="DZ931" s="3" t="s">
        <v>6088</v>
      </c>
      <c r="EA931">
        <v>1</v>
      </c>
      <c r="EB931">
        <v>0</v>
      </c>
      <c r="EC931">
        <v>11</v>
      </c>
      <c r="ED931">
        <v>0</v>
      </c>
      <c r="EE931">
        <v>1</v>
      </c>
      <c r="EF931">
        <v>11</v>
      </c>
      <c r="EG931">
        <v>1.8333330000000001</v>
      </c>
      <c r="EH931">
        <v>0.5500000000000000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407</v>
      </c>
      <c r="F932" s="3" t="s">
        <v>1408</v>
      </c>
      <c r="G932" s="3" t="s">
        <v>1409</v>
      </c>
      <c r="H932" s="3" t="s">
        <v>1410</v>
      </c>
      <c r="I932" s="3" t="s">
        <v>260</v>
      </c>
      <c r="J932" s="3" t="s">
        <v>261</v>
      </c>
      <c r="K932" s="3" t="s">
        <v>948</v>
      </c>
      <c r="L932" s="3" t="s">
        <v>960</v>
      </c>
      <c r="M932" s="3" t="s">
        <v>452</v>
      </c>
      <c r="N932" s="3" t="s">
        <v>454</v>
      </c>
      <c r="O932">
        <v>2</v>
      </c>
      <c r="P932" s="3" t="s">
        <v>3470</v>
      </c>
      <c r="Q932" s="3" t="s">
        <v>3470</v>
      </c>
      <c r="R932" s="3" t="s">
        <v>3470</v>
      </c>
      <c r="S932" s="3" t="s">
        <v>503</v>
      </c>
      <c r="T932" s="3" t="s">
        <v>2749</v>
      </c>
      <c r="U932" s="3" t="s">
        <v>464</v>
      </c>
      <c r="V932" s="3" t="s">
        <v>465</v>
      </c>
      <c r="W932" s="3" t="s">
        <v>466</v>
      </c>
      <c r="X932" s="3" t="s">
        <v>466</v>
      </c>
      <c r="Y932" s="3" t="s">
        <v>460</v>
      </c>
      <c r="Z932" s="3" t="s">
        <v>579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5</v>
      </c>
      <c r="AL932">
        <v>0</v>
      </c>
      <c r="AM932">
        <v>0</v>
      </c>
      <c r="AN932">
        <v>0</v>
      </c>
      <c r="AO932">
        <v>5</v>
      </c>
      <c r="AP932">
        <v>0</v>
      </c>
      <c r="AQ932">
        <v>0</v>
      </c>
      <c r="AR932">
        <v>0</v>
      </c>
      <c r="AS932">
        <v>0</v>
      </c>
      <c r="AT932">
        <v>20</v>
      </c>
      <c r="AU932">
        <v>0</v>
      </c>
      <c r="AV932">
        <v>0</v>
      </c>
      <c r="AW932">
        <v>20</v>
      </c>
      <c r="AX932">
        <v>0</v>
      </c>
      <c r="AY932">
        <v>0</v>
      </c>
      <c r="AZ932">
        <v>0</v>
      </c>
      <c r="BA932">
        <v>5</v>
      </c>
      <c r="BB932">
        <v>0</v>
      </c>
      <c r="BC932">
        <v>0</v>
      </c>
      <c r="BD932">
        <v>0</v>
      </c>
      <c r="BE932">
        <v>5</v>
      </c>
      <c r="BF932">
        <v>0</v>
      </c>
      <c r="BG932">
        <v>0</v>
      </c>
      <c r="BH932">
        <v>0</v>
      </c>
      <c r="BI932">
        <v>13</v>
      </c>
      <c r="BJ932">
        <v>0</v>
      </c>
      <c r="BK932">
        <v>0</v>
      </c>
      <c r="BL932">
        <v>0</v>
      </c>
      <c r="BM932">
        <v>13</v>
      </c>
      <c r="BN932">
        <v>0</v>
      </c>
      <c r="BO932">
        <v>0</v>
      </c>
      <c r="BP932">
        <v>0</v>
      </c>
      <c r="BQ932">
        <v>5</v>
      </c>
      <c r="BR932">
        <v>0</v>
      </c>
      <c r="BS932">
        <v>0</v>
      </c>
      <c r="BT932">
        <v>0</v>
      </c>
      <c r="BU932">
        <v>5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5</v>
      </c>
      <c r="CH932">
        <v>0</v>
      </c>
      <c r="CI932">
        <v>0</v>
      </c>
      <c r="CJ932">
        <v>0</v>
      </c>
      <c r="CK932">
        <v>5</v>
      </c>
      <c r="CL932">
        <v>0</v>
      </c>
      <c r="CM932">
        <v>0</v>
      </c>
      <c r="CN932">
        <v>0</v>
      </c>
      <c r="CO932">
        <v>0</v>
      </c>
      <c r="CP932">
        <v>2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3</v>
      </c>
      <c r="CX932">
        <v>0</v>
      </c>
      <c r="CY932">
        <v>0</v>
      </c>
      <c r="CZ932">
        <v>0</v>
      </c>
      <c r="DA932">
        <v>3</v>
      </c>
      <c r="DB932">
        <v>0</v>
      </c>
      <c r="DC932">
        <v>0</v>
      </c>
      <c r="DD932">
        <v>0</v>
      </c>
      <c r="DE932">
        <v>6</v>
      </c>
      <c r="DF932">
        <v>0</v>
      </c>
      <c r="DG932">
        <v>0</v>
      </c>
      <c r="DH932">
        <v>0</v>
      </c>
      <c r="DI932">
        <v>6</v>
      </c>
      <c r="DJ932">
        <v>0</v>
      </c>
      <c r="DK932">
        <v>0</v>
      </c>
      <c r="DL932">
        <v>0</v>
      </c>
      <c r="DM932">
        <v>14</v>
      </c>
      <c r="DN932">
        <v>0</v>
      </c>
      <c r="DO932">
        <v>0</v>
      </c>
      <c r="DP932">
        <v>0</v>
      </c>
      <c r="DQ932">
        <v>14</v>
      </c>
      <c r="DR932">
        <v>0</v>
      </c>
      <c r="DS932">
        <v>0</v>
      </c>
      <c r="DT932">
        <v>17</v>
      </c>
      <c r="DU932">
        <v>0.81</v>
      </c>
      <c r="DV932">
        <v>0</v>
      </c>
      <c r="DW932">
        <v>0</v>
      </c>
      <c r="DX932">
        <v>0</v>
      </c>
      <c r="DY932" s="4">
        <v>46356</v>
      </c>
      <c r="DZ932" s="3" t="s">
        <v>6088</v>
      </c>
      <c r="EA932">
        <v>3</v>
      </c>
      <c r="EB932">
        <v>0</v>
      </c>
      <c r="EC932">
        <v>78</v>
      </c>
      <c r="ED932">
        <v>0</v>
      </c>
      <c r="EE932">
        <v>3</v>
      </c>
      <c r="EF932">
        <v>78</v>
      </c>
      <c r="EG932">
        <v>7.8</v>
      </c>
      <c r="EH932">
        <v>0.3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407</v>
      </c>
      <c r="F933" s="3" t="s">
        <v>1408</v>
      </c>
      <c r="G933" s="3" t="s">
        <v>1409</v>
      </c>
      <c r="H933" s="3" t="s">
        <v>1410</v>
      </c>
      <c r="I933" s="3" t="s">
        <v>69</v>
      </c>
      <c r="J933" s="3" t="s">
        <v>70</v>
      </c>
      <c r="K933" s="3" t="s">
        <v>711</v>
      </c>
      <c r="L933" s="3" t="s">
        <v>1144</v>
      </c>
      <c r="M933" s="3" t="s">
        <v>452</v>
      </c>
      <c r="N933" s="3" t="s">
        <v>454</v>
      </c>
      <c r="O933">
        <v>1</v>
      </c>
      <c r="P933" s="3" t="s">
        <v>3470</v>
      </c>
      <c r="Q933" s="3" t="s">
        <v>3470</v>
      </c>
      <c r="R933" s="3" t="s">
        <v>3470</v>
      </c>
      <c r="S933" s="3" t="s">
        <v>828</v>
      </c>
      <c r="T933" s="3" t="s">
        <v>2248</v>
      </c>
      <c r="U933" s="3" t="s">
        <v>578</v>
      </c>
      <c r="V933" s="3" t="s">
        <v>457</v>
      </c>
      <c r="W933" s="3" t="s">
        <v>457</v>
      </c>
      <c r="X933" s="3" t="s">
        <v>4561</v>
      </c>
      <c r="Y933" s="3" t="s">
        <v>460</v>
      </c>
      <c r="Z933" s="3" t="s">
        <v>3746</v>
      </c>
      <c r="AA933" s="3" t="s">
        <v>461</v>
      </c>
      <c r="AB933">
        <v>0</v>
      </c>
      <c r="AC933">
        <v>30</v>
      </c>
      <c r="AD933">
        <v>0</v>
      </c>
      <c r="AE933">
        <v>0</v>
      </c>
      <c r="AF933">
        <v>0</v>
      </c>
      <c r="AG933">
        <v>30</v>
      </c>
      <c r="AH933">
        <v>0</v>
      </c>
      <c r="AI933">
        <v>0</v>
      </c>
      <c r="AJ933">
        <v>0</v>
      </c>
      <c r="AK933">
        <v>30</v>
      </c>
      <c r="AL933">
        <v>0</v>
      </c>
      <c r="AM933">
        <v>0</v>
      </c>
      <c r="AN933">
        <v>0</v>
      </c>
      <c r="AO933">
        <v>3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30</v>
      </c>
      <c r="BB933">
        <v>0</v>
      </c>
      <c r="BC933">
        <v>0</v>
      </c>
      <c r="BD933">
        <v>0</v>
      </c>
      <c r="BE933">
        <v>30</v>
      </c>
      <c r="BF933">
        <v>0</v>
      </c>
      <c r="BG933">
        <v>0</v>
      </c>
      <c r="BH933">
        <v>0</v>
      </c>
      <c r="BI933">
        <v>30</v>
      </c>
      <c r="BJ933">
        <v>0</v>
      </c>
      <c r="BK933">
        <v>0</v>
      </c>
      <c r="BL933">
        <v>0</v>
      </c>
      <c r="BM933">
        <v>30</v>
      </c>
      <c r="BN933">
        <v>0</v>
      </c>
      <c r="BO933">
        <v>0</v>
      </c>
      <c r="BP933">
        <v>0</v>
      </c>
      <c r="BQ933">
        <v>30</v>
      </c>
      <c r="BR933">
        <v>0</v>
      </c>
      <c r="BS933">
        <v>0</v>
      </c>
      <c r="BT933">
        <v>0</v>
      </c>
      <c r="BU933">
        <v>30</v>
      </c>
      <c r="BV933">
        <v>0</v>
      </c>
      <c r="BW933">
        <v>0</v>
      </c>
      <c r="BX933">
        <v>0</v>
      </c>
      <c r="BY933">
        <v>30</v>
      </c>
      <c r="BZ933">
        <v>0</v>
      </c>
      <c r="CA933">
        <v>0</v>
      </c>
      <c r="CB933">
        <v>0</v>
      </c>
      <c r="CC933">
        <v>30</v>
      </c>
      <c r="CD933">
        <v>0</v>
      </c>
      <c r="CE933">
        <v>0</v>
      </c>
      <c r="CF933">
        <v>0</v>
      </c>
      <c r="CG933">
        <v>30</v>
      </c>
      <c r="CH933">
        <v>0</v>
      </c>
      <c r="CI933">
        <v>0</v>
      </c>
      <c r="CJ933">
        <v>0</v>
      </c>
      <c r="CK933">
        <v>30</v>
      </c>
      <c r="CL933">
        <v>0</v>
      </c>
      <c r="CM933">
        <v>0</v>
      </c>
      <c r="CN933">
        <v>0</v>
      </c>
      <c r="CO933">
        <v>30</v>
      </c>
      <c r="CP933">
        <v>0</v>
      </c>
      <c r="CQ933">
        <v>0</v>
      </c>
      <c r="CR933">
        <v>0</v>
      </c>
      <c r="CS933">
        <v>30</v>
      </c>
      <c r="CT933">
        <v>0</v>
      </c>
      <c r="CU933">
        <v>0</v>
      </c>
      <c r="CV933">
        <v>0</v>
      </c>
      <c r="CW933">
        <v>30</v>
      </c>
      <c r="CX933">
        <v>0</v>
      </c>
      <c r="CY933">
        <v>0</v>
      </c>
      <c r="CZ933">
        <v>0</v>
      </c>
      <c r="DA933">
        <v>30</v>
      </c>
      <c r="DB933">
        <v>0</v>
      </c>
      <c r="DC933">
        <v>0</v>
      </c>
      <c r="DD933">
        <v>0</v>
      </c>
      <c r="DE933">
        <v>30</v>
      </c>
      <c r="DF933">
        <v>0</v>
      </c>
      <c r="DG933">
        <v>0</v>
      </c>
      <c r="DH933">
        <v>0</v>
      </c>
      <c r="DI933">
        <v>30</v>
      </c>
      <c r="DJ933">
        <v>0</v>
      </c>
      <c r="DK933">
        <v>0</v>
      </c>
      <c r="DL933">
        <v>0</v>
      </c>
      <c r="DM933">
        <v>30</v>
      </c>
      <c r="DN933">
        <v>0</v>
      </c>
      <c r="DO933">
        <v>0</v>
      </c>
      <c r="DP933">
        <v>0</v>
      </c>
      <c r="DQ933">
        <v>30</v>
      </c>
      <c r="DR933">
        <v>0</v>
      </c>
      <c r="DS933">
        <v>0</v>
      </c>
      <c r="DT933">
        <v>10</v>
      </c>
      <c r="DU933">
        <v>0.52791299999999997</v>
      </c>
      <c r="DV933">
        <v>30</v>
      </c>
      <c r="DW933">
        <v>0</v>
      </c>
      <c r="DX933">
        <v>0</v>
      </c>
      <c r="DY933" s="4">
        <v>46599</v>
      </c>
      <c r="DZ933" s="3" t="s">
        <v>6088</v>
      </c>
      <c r="EA933">
        <v>10</v>
      </c>
      <c r="EB933">
        <v>0</v>
      </c>
      <c r="EC933">
        <v>330</v>
      </c>
      <c r="ED933">
        <v>0</v>
      </c>
      <c r="EE933">
        <v>10</v>
      </c>
      <c r="EF933">
        <v>330</v>
      </c>
      <c r="EG933">
        <v>30</v>
      </c>
      <c r="EH933">
        <v>0.3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407</v>
      </c>
      <c r="F934" s="3" t="s">
        <v>1408</v>
      </c>
      <c r="G934" s="3" t="s">
        <v>1409</v>
      </c>
      <c r="H934" s="3" t="s">
        <v>1410</v>
      </c>
      <c r="I934" s="3" t="s">
        <v>155</v>
      </c>
      <c r="J934" s="3" t="s">
        <v>156</v>
      </c>
      <c r="K934" s="3" t="s">
        <v>948</v>
      </c>
      <c r="L934" s="3" t="s">
        <v>960</v>
      </c>
      <c r="M934" s="3" t="s">
        <v>452</v>
      </c>
      <c r="N934" s="3" t="s">
        <v>454</v>
      </c>
      <c r="O934">
        <v>2</v>
      </c>
      <c r="P934" s="3" t="s">
        <v>3470</v>
      </c>
      <c r="Q934" s="3" t="s">
        <v>3470</v>
      </c>
      <c r="R934" s="3" t="s">
        <v>3470</v>
      </c>
      <c r="S934" s="3" t="s">
        <v>1358</v>
      </c>
      <c r="T934" s="3" t="s">
        <v>2837</v>
      </c>
      <c r="U934" s="3" t="s">
        <v>464</v>
      </c>
      <c r="V934" s="3" t="s">
        <v>465</v>
      </c>
      <c r="W934" s="3" t="s">
        <v>648</v>
      </c>
      <c r="X934" s="3" t="s">
        <v>649</v>
      </c>
      <c r="Y934" s="3" t="s">
        <v>467</v>
      </c>
      <c r="Z934" s="3" t="s">
        <v>579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15</v>
      </c>
      <c r="CC934">
        <v>15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2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5</v>
      </c>
      <c r="DU934">
        <v>9.375</v>
      </c>
      <c r="DV934">
        <v>0</v>
      </c>
      <c r="DW934">
        <v>0</v>
      </c>
      <c r="DX934">
        <v>0</v>
      </c>
      <c r="DY934" s="4">
        <v>47695</v>
      </c>
      <c r="DZ934" s="3" t="s">
        <v>6088</v>
      </c>
      <c r="EA934">
        <v>15</v>
      </c>
      <c r="EB934">
        <v>0</v>
      </c>
      <c r="EC934">
        <v>17</v>
      </c>
      <c r="ED934">
        <v>0</v>
      </c>
      <c r="EE934">
        <v>15</v>
      </c>
      <c r="EF934">
        <v>17</v>
      </c>
      <c r="EG934">
        <v>8.5</v>
      </c>
      <c r="EH934">
        <v>1.7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407</v>
      </c>
      <c r="F935" s="3" t="s">
        <v>1408</v>
      </c>
      <c r="G935" s="3" t="s">
        <v>1409</v>
      </c>
      <c r="H935" s="3" t="s">
        <v>1410</v>
      </c>
      <c r="I935" s="3" t="s">
        <v>285</v>
      </c>
      <c r="J935" s="3" t="s">
        <v>286</v>
      </c>
      <c r="K935" s="3" t="s">
        <v>948</v>
      </c>
      <c r="L935" s="3" t="s">
        <v>949</v>
      </c>
      <c r="M935" s="3" t="s">
        <v>452</v>
      </c>
      <c r="N935" s="3" t="s">
        <v>454</v>
      </c>
      <c r="O935">
        <v>1</v>
      </c>
      <c r="P935" s="3" t="s">
        <v>3470</v>
      </c>
      <c r="Q935" s="3" t="s">
        <v>3470</v>
      </c>
      <c r="R935" s="3" t="s">
        <v>3470</v>
      </c>
      <c r="S935" s="3" t="s">
        <v>1811</v>
      </c>
      <c r="T935" s="3" t="s">
        <v>3043</v>
      </c>
      <c r="U935" s="3" t="s">
        <v>464</v>
      </c>
      <c r="V935" s="3" t="s">
        <v>465</v>
      </c>
      <c r="W935" s="3" t="s">
        <v>700</v>
      </c>
      <c r="X935" s="3" t="s">
        <v>700</v>
      </c>
      <c r="Y935" s="3" t="s">
        <v>467</v>
      </c>
      <c r="Z935" s="3" t="s">
        <v>3746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81.25</v>
      </c>
      <c r="DV935">
        <v>0</v>
      </c>
      <c r="DW935">
        <v>0</v>
      </c>
      <c r="DX935">
        <v>0</v>
      </c>
      <c r="DY935" s="4">
        <v>48060</v>
      </c>
      <c r="DZ935" s="3" t="s">
        <v>6088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407</v>
      </c>
      <c r="F936" s="3" t="s">
        <v>1408</v>
      </c>
      <c r="G936" s="3" t="s">
        <v>1409</v>
      </c>
      <c r="H936" s="3" t="s">
        <v>1410</v>
      </c>
      <c r="I936" s="3" t="s">
        <v>309</v>
      </c>
      <c r="J936" s="3" t="s">
        <v>310</v>
      </c>
      <c r="K936" s="3" t="s">
        <v>948</v>
      </c>
      <c r="L936" s="3" t="s">
        <v>960</v>
      </c>
      <c r="M936" s="3" t="s">
        <v>452</v>
      </c>
      <c r="N936" s="3" t="s">
        <v>454</v>
      </c>
      <c r="O936">
        <v>1</v>
      </c>
      <c r="P936" s="3" t="s">
        <v>3470</v>
      </c>
      <c r="Q936" s="3" t="s">
        <v>3470</v>
      </c>
      <c r="R936" s="3" t="s">
        <v>3470</v>
      </c>
      <c r="S936" s="3" t="s">
        <v>797</v>
      </c>
      <c r="T936" s="3" t="s">
        <v>2182</v>
      </c>
      <c r="U936" s="3" t="s">
        <v>578</v>
      </c>
      <c r="V936" s="3" t="s">
        <v>457</v>
      </c>
      <c r="W936" s="3" t="s">
        <v>457</v>
      </c>
      <c r="X936" s="3" t="s">
        <v>4561</v>
      </c>
      <c r="Y936" s="3" t="s">
        <v>460</v>
      </c>
      <c r="Z936" s="3" t="s">
        <v>3746</v>
      </c>
      <c r="AA936" s="3" t="s">
        <v>4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2</v>
      </c>
      <c r="AT936">
        <v>0</v>
      </c>
      <c r="AU936">
        <v>0</v>
      </c>
      <c r="AV936">
        <v>0</v>
      </c>
      <c r="AW936">
        <v>12</v>
      </c>
      <c r="AX936">
        <v>0</v>
      </c>
      <c r="AY936">
        <v>0</v>
      </c>
      <c r="AZ936">
        <v>0</v>
      </c>
      <c r="BA936">
        <v>28</v>
      </c>
      <c r="BB936">
        <v>0</v>
      </c>
      <c r="BC936">
        <v>0</v>
      </c>
      <c r="BD936">
        <v>0</v>
      </c>
      <c r="BE936">
        <v>28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4</v>
      </c>
      <c r="BR936">
        <v>0</v>
      </c>
      <c r="BS936">
        <v>0</v>
      </c>
      <c r="BT936">
        <v>0</v>
      </c>
      <c r="BU936">
        <v>4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4</v>
      </c>
      <c r="CP936">
        <v>0</v>
      </c>
      <c r="CQ936">
        <v>0</v>
      </c>
      <c r="CR936">
        <v>0</v>
      </c>
      <c r="CS936">
        <v>4</v>
      </c>
      <c r="CT936">
        <v>0</v>
      </c>
      <c r="CU936">
        <v>0</v>
      </c>
      <c r="CV936">
        <v>0</v>
      </c>
      <c r="CW936">
        <v>20</v>
      </c>
      <c r="CX936">
        <v>0</v>
      </c>
      <c r="CY936">
        <v>0</v>
      </c>
      <c r="CZ936">
        <v>0</v>
      </c>
      <c r="DA936">
        <v>20</v>
      </c>
      <c r="DB936">
        <v>0</v>
      </c>
      <c r="DC936">
        <v>0</v>
      </c>
      <c r="DD936">
        <v>0</v>
      </c>
      <c r="DE936">
        <v>4</v>
      </c>
      <c r="DF936">
        <v>0</v>
      </c>
      <c r="DG936">
        <v>0</v>
      </c>
      <c r="DH936">
        <v>0</v>
      </c>
      <c r="DI936">
        <v>4</v>
      </c>
      <c r="DJ936">
        <v>0</v>
      </c>
      <c r="DK936">
        <v>0</v>
      </c>
      <c r="DL936">
        <v>0</v>
      </c>
      <c r="DM936">
        <v>24</v>
      </c>
      <c r="DN936">
        <v>0</v>
      </c>
      <c r="DO936">
        <v>0</v>
      </c>
      <c r="DP936">
        <v>0</v>
      </c>
      <c r="DQ936">
        <v>24</v>
      </c>
      <c r="DR936">
        <v>0</v>
      </c>
      <c r="DS936">
        <v>0</v>
      </c>
      <c r="DT936">
        <v>28</v>
      </c>
      <c r="DU936">
        <v>0.38124999999999998</v>
      </c>
      <c r="DV936">
        <v>0</v>
      </c>
      <c r="DW936">
        <v>0</v>
      </c>
      <c r="DX936">
        <v>0</v>
      </c>
      <c r="DY936" s="4">
        <v>46599</v>
      </c>
      <c r="DZ936" s="3" t="s">
        <v>6088</v>
      </c>
      <c r="EA936">
        <v>4</v>
      </c>
      <c r="EB936">
        <v>0</v>
      </c>
      <c r="EC936">
        <v>96</v>
      </c>
      <c r="ED936">
        <v>0</v>
      </c>
      <c r="EE936">
        <v>4</v>
      </c>
      <c r="EF936">
        <v>96</v>
      </c>
      <c r="EG936">
        <v>13.714286</v>
      </c>
      <c r="EH936">
        <v>0.2899999999999999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407</v>
      </c>
      <c r="F937" s="3" t="s">
        <v>1408</v>
      </c>
      <c r="G937" s="3" t="s">
        <v>1409</v>
      </c>
      <c r="H937" s="3" t="s">
        <v>1410</v>
      </c>
      <c r="I937" s="3" t="s">
        <v>153</v>
      </c>
      <c r="J937" s="3" t="s">
        <v>154</v>
      </c>
      <c r="K937" s="3" t="s">
        <v>948</v>
      </c>
      <c r="L937" s="3" t="s">
        <v>949</v>
      </c>
      <c r="M937" s="3" t="s">
        <v>452</v>
      </c>
      <c r="N937" s="3" t="s">
        <v>454</v>
      </c>
      <c r="O937">
        <v>2</v>
      </c>
      <c r="P937" s="3" t="s">
        <v>3470</v>
      </c>
      <c r="Q937" s="3" t="s">
        <v>3470</v>
      </c>
      <c r="R937" s="3" t="s">
        <v>3470</v>
      </c>
      <c r="S937" s="3" t="s">
        <v>968</v>
      </c>
      <c r="T937" s="3" t="s">
        <v>2675</v>
      </c>
      <c r="U937" s="3" t="s">
        <v>464</v>
      </c>
      <c r="V937" s="3" t="s">
        <v>465</v>
      </c>
      <c r="W937" s="3" t="s">
        <v>466</v>
      </c>
      <c r="X937" s="3" t="s">
        <v>466</v>
      </c>
      <c r="Y937" s="3" t="s">
        <v>460</v>
      </c>
      <c r="Z937" s="3" t="s">
        <v>3747</v>
      </c>
      <c r="AA937" s="3" t="s">
        <v>46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72</v>
      </c>
      <c r="BC937">
        <v>0</v>
      </c>
      <c r="BD937">
        <v>0</v>
      </c>
      <c r="BE937">
        <v>72</v>
      </c>
      <c r="BF937">
        <v>0</v>
      </c>
      <c r="BG937">
        <v>0</v>
      </c>
      <c r="BH937">
        <v>0</v>
      </c>
      <c r="BI937">
        <v>0</v>
      </c>
      <c r="BJ937">
        <v>126</v>
      </c>
      <c r="BK937">
        <v>0</v>
      </c>
      <c r="BL937">
        <v>0</v>
      </c>
      <c r="BM937">
        <v>126</v>
      </c>
      <c r="BN937">
        <v>0</v>
      </c>
      <c r="BO937">
        <v>0</v>
      </c>
      <c r="BP937">
        <v>0</v>
      </c>
      <c r="BQ937">
        <v>0</v>
      </c>
      <c r="BR937">
        <v>150</v>
      </c>
      <c r="BS937">
        <v>0</v>
      </c>
      <c r="BT937">
        <v>0</v>
      </c>
      <c r="BU937">
        <v>150</v>
      </c>
      <c r="BV937">
        <v>0</v>
      </c>
      <c r="BW937">
        <v>0</v>
      </c>
      <c r="BX937">
        <v>0</v>
      </c>
      <c r="BY937">
        <v>0</v>
      </c>
      <c r="BZ937">
        <v>209</v>
      </c>
      <c r="CA937">
        <v>0</v>
      </c>
      <c r="CB937">
        <v>0</v>
      </c>
      <c r="CC937">
        <v>209</v>
      </c>
      <c r="CD937">
        <v>0</v>
      </c>
      <c r="CE937">
        <v>0</v>
      </c>
      <c r="CF937">
        <v>0</v>
      </c>
      <c r="CG937">
        <v>0</v>
      </c>
      <c r="CH937">
        <v>160</v>
      </c>
      <c r="CI937">
        <v>0</v>
      </c>
      <c r="CJ937">
        <v>0</v>
      </c>
      <c r="CK937">
        <v>160</v>
      </c>
      <c r="CL937">
        <v>0</v>
      </c>
      <c r="CM937">
        <v>0</v>
      </c>
      <c r="CN937">
        <v>0</v>
      </c>
      <c r="CO937">
        <v>0</v>
      </c>
      <c r="CP937">
        <v>164</v>
      </c>
      <c r="CQ937">
        <v>0</v>
      </c>
      <c r="CR937">
        <v>0</v>
      </c>
      <c r="CS937">
        <v>164</v>
      </c>
      <c r="CT937">
        <v>0</v>
      </c>
      <c r="CU937">
        <v>0</v>
      </c>
      <c r="CV937">
        <v>0</v>
      </c>
      <c r="CW937">
        <v>0</v>
      </c>
      <c r="CX937">
        <v>81</v>
      </c>
      <c r="CY937">
        <v>0</v>
      </c>
      <c r="CZ937">
        <v>0</v>
      </c>
      <c r="DA937">
        <v>81</v>
      </c>
      <c r="DB937">
        <v>0</v>
      </c>
      <c r="DC937">
        <v>0</v>
      </c>
      <c r="DD937">
        <v>0</v>
      </c>
      <c r="DE937">
        <v>0</v>
      </c>
      <c r="DF937">
        <v>94</v>
      </c>
      <c r="DG937">
        <v>0</v>
      </c>
      <c r="DH937">
        <v>0</v>
      </c>
      <c r="DI937">
        <v>94</v>
      </c>
      <c r="DJ937">
        <v>0</v>
      </c>
      <c r="DK937">
        <v>0</v>
      </c>
      <c r="DL937">
        <v>0</v>
      </c>
      <c r="DM937">
        <v>0</v>
      </c>
      <c r="DN937">
        <v>193</v>
      </c>
      <c r="DO937">
        <v>0</v>
      </c>
      <c r="DP937">
        <v>0</v>
      </c>
      <c r="DQ937">
        <v>193</v>
      </c>
      <c r="DR937">
        <v>0</v>
      </c>
      <c r="DS937">
        <v>0</v>
      </c>
      <c r="DT937">
        <v>444</v>
      </c>
      <c r="DU937">
        <v>1.205943</v>
      </c>
      <c r="DV937">
        <v>0</v>
      </c>
      <c r="DW937">
        <v>0</v>
      </c>
      <c r="DX937">
        <v>0</v>
      </c>
      <c r="DY937" s="4">
        <v>46474</v>
      </c>
      <c r="DZ937" s="3" t="s">
        <v>6088</v>
      </c>
      <c r="EA937">
        <v>251</v>
      </c>
      <c r="EB937">
        <v>0</v>
      </c>
      <c r="EC937">
        <v>1249</v>
      </c>
      <c r="ED937">
        <v>0</v>
      </c>
      <c r="EE937">
        <v>251</v>
      </c>
      <c r="EF937">
        <v>1249</v>
      </c>
      <c r="EG937">
        <v>138.77777800000001</v>
      </c>
      <c r="EH937">
        <v>1.8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661</v>
      </c>
      <c r="F938" s="3" t="s">
        <v>1662</v>
      </c>
      <c r="G938" s="3" t="s">
        <v>1409</v>
      </c>
      <c r="H938" s="3" t="s">
        <v>1410</v>
      </c>
      <c r="I938" s="3" t="s">
        <v>21</v>
      </c>
      <c r="J938" s="3" t="s">
        <v>22</v>
      </c>
      <c r="K938" s="3" t="s">
        <v>711</v>
      </c>
      <c r="L938" s="3" t="s">
        <v>1144</v>
      </c>
      <c r="M938" s="3" t="s">
        <v>452</v>
      </c>
      <c r="N938" s="3" t="s">
        <v>454</v>
      </c>
      <c r="O938">
        <v>3</v>
      </c>
      <c r="P938" s="3" t="s">
        <v>3470</v>
      </c>
      <c r="Q938" s="3" t="s">
        <v>3470</v>
      </c>
      <c r="R938" s="3" t="s">
        <v>3470</v>
      </c>
      <c r="S938" s="3" t="s">
        <v>822</v>
      </c>
      <c r="T938" s="3" t="s">
        <v>2240</v>
      </c>
      <c r="U938" s="3" t="s">
        <v>585</v>
      </c>
      <c r="V938" s="3" t="s">
        <v>457</v>
      </c>
      <c r="W938" s="3" t="s">
        <v>457</v>
      </c>
      <c r="X938" s="3" t="s">
        <v>4561</v>
      </c>
      <c r="Y938" s="3" t="s">
        <v>460</v>
      </c>
      <c r="Z938" s="3" t="s">
        <v>3746</v>
      </c>
      <c r="AA938" s="3" t="s">
        <v>461</v>
      </c>
      <c r="AB938">
        <v>0</v>
      </c>
      <c r="AC938">
        <v>0</v>
      </c>
      <c r="AD938">
        <v>30</v>
      </c>
      <c r="AE938">
        <v>0</v>
      </c>
      <c r="AF938">
        <v>0</v>
      </c>
      <c r="AG938">
        <v>3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1</v>
      </c>
      <c r="BB938">
        <v>2</v>
      </c>
      <c r="BC938">
        <v>0</v>
      </c>
      <c r="BD938">
        <v>0</v>
      </c>
      <c r="BE938">
        <v>3</v>
      </c>
      <c r="BF938">
        <v>0</v>
      </c>
      <c r="BG938">
        <v>0</v>
      </c>
      <c r="BH938">
        <v>0</v>
      </c>
      <c r="BI938">
        <v>0</v>
      </c>
      <c r="BJ938">
        <v>13</v>
      </c>
      <c r="BK938">
        <v>0</v>
      </c>
      <c r="BL938">
        <v>0</v>
      </c>
      <c r="BM938">
        <v>13</v>
      </c>
      <c r="BN938">
        <v>0</v>
      </c>
      <c r="BO938">
        <v>0</v>
      </c>
      <c r="BP938">
        <v>0</v>
      </c>
      <c r="BQ938">
        <v>11</v>
      </c>
      <c r="BR938">
        <v>22</v>
      </c>
      <c r="BS938">
        <v>0</v>
      </c>
      <c r="BT938">
        <v>0</v>
      </c>
      <c r="BU938">
        <v>33</v>
      </c>
      <c r="BV938">
        <v>0</v>
      </c>
      <c r="BW938">
        <v>0</v>
      </c>
      <c r="BX938">
        <v>0</v>
      </c>
      <c r="BY938">
        <v>7</v>
      </c>
      <c r="BZ938">
        <v>8</v>
      </c>
      <c r="CA938">
        <v>0</v>
      </c>
      <c r="CB938">
        <v>0</v>
      </c>
      <c r="CC938">
        <v>15</v>
      </c>
      <c r="CD938">
        <v>0</v>
      </c>
      <c r="CE938">
        <v>0</v>
      </c>
      <c r="CF938">
        <v>0</v>
      </c>
      <c r="CG938">
        <v>0</v>
      </c>
      <c r="CH938">
        <v>8</v>
      </c>
      <c r="CI938">
        <v>0</v>
      </c>
      <c r="CJ938">
        <v>0</v>
      </c>
      <c r="CK938">
        <v>8</v>
      </c>
      <c r="CL938">
        <v>0</v>
      </c>
      <c r="CM938">
        <v>0</v>
      </c>
      <c r="CN938">
        <v>0</v>
      </c>
      <c r="CO938">
        <v>34</v>
      </c>
      <c r="CP938">
        <v>23</v>
      </c>
      <c r="CQ938">
        <v>0</v>
      </c>
      <c r="CR938">
        <v>0</v>
      </c>
      <c r="CS938">
        <v>57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3</v>
      </c>
      <c r="DG938">
        <v>0</v>
      </c>
      <c r="DH938">
        <v>0</v>
      </c>
      <c r="DI938">
        <v>4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26</v>
      </c>
      <c r="DU938">
        <v>3.5625</v>
      </c>
      <c r="DV938">
        <v>0</v>
      </c>
      <c r="DW938">
        <v>0</v>
      </c>
      <c r="DX938">
        <v>0</v>
      </c>
      <c r="DY938" s="4">
        <v>46507</v>
      </c>
      <c r="DZ938" s="3" t="s">
        <v>6088</v>
      </c>
      <c r="EA938">
        <v>25</v>
      </c>
      <c r="EB938">
        <v>0</v>
      </c>
      <c r="EC938">
        <v>165</v>
      </c>
      <c r="ED938">
        <v>0</v>
      </c>
      <c r="EE938">
        <v>25</v>
      </c>
      <c r="EF938">
        <v>165</v>
      </c>
      <c r="EG938">
        <v>16.5</v>
      </c>
      <c r="EH938">
        <v>1.5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661</v>
      </c>
      <c r="F939" s="3" t="s">
        <v>1662</v>
      </c>
      <c r="G939" s="3" t="s">
        <v>1409</v>
      </c>
      <c r="H939" s="3" t="s">
        <v>1410</v>
      </c>
      <c r="I939" s="3" t="s">
        <v>315</v>
      </c>
      <c r="J939" s="3" t="s">
        <v>316</v>
      </c>
      <c r="K939" s="3" t="s">
        <v>948</v>
      </c>
      <c r="L939" s="3" t="s">
        <v>949</v>
      </c>
      <c r="M939" s="3" t="s">
        <v>452</v>
      </c>
      <c r="N939" s="3" t="s">
        <v>454</v>
      </c>
      <c r="O939">
        <v>3</v>
      </c>
      <c r="P939" s="3" t="s">
        <v>3470</v>
      </c>
      <c r="Q939" s="3" t="s">
        <v>3470</v>
      </c>
      <c r="R939" s="3" t="s">
        <v>3470</v>
      </c>
      <c r="S939" s="3" t="s">
        <v>722</v>
      </c>
      <c r="T939" s="3" t="s">
        <v>4169</v>
      </c>
      <c r="U939" s="3" t="s">
        <v>463</v>
      </c>
      <c r="V939" s="3" t="s">
        <v>457</v>
      </c>
      <c r="W939" s="3" t="s">
        <v>457</v>
      </c>
      <c r="X939" s="3" t="s">
        <v>4561</v>
      </c>
      <c r="Y939" s="3" t="s">
        <v>460</v>
      </c>
      <c r="Z939" s="3" t="s">
        <v>3746</v>
      </c>
      <c r="AA939" s="3" t="s">
        <v>461</v>
      </c>
      <c r="AB939">
        <v>0</v>
      </c>
      <c r="AC939">
        <v>24</v>
      </c>
      <c r="AD939">
        <v>0</v>
      </c>
      <c r="AE939">
        <v>0</v>
      </c>
      <c r="AF939">
        <v>0</v>
      </c>
      <c r="AG939">
        <v>24</v>
      </c>
      <c r="AH939">
        <v>0</v>
      </c>
      <c r="AI939">
        <v>0</v>
      </c>
      <c r="AJ939">
        <v>0</v>
      </c>
      <c r="AK939">
        <v>55</v>
      </c>
      <c r="AL939">
        <v>0</v>
      </c>
      <c r="AM939">
        <v>0</v>
      </c>
      <c r="AN939">
        <v>0</v>
      </c>
      <c r="AO939">
        <v>55</v>
      </c>
      <c r="AP939">
        <v>0</v>
      </c>
      <c r="AQ939">
        <v>0</v>
      </c>
      <c r="AR939">
        <v>0</v>
      </c>
      <c r="AS939">
        <v>10</v>
      </c>
      <c r="AT939">
        <v>0</v>
      </c>
      <c r="AU939">
        <v>0</v>
      </c>
      <c r="AV939">
        <v>0</v>
      </c>
      <c r="AW939">
        <v>10</v>
      </c>
      <c r="AX939">
        <v>0</v>
      </c>
      <c r="AY939">
        <v>0</v>
      </c>
      <c r="AZ939">
        <v>0</v>
      </c>
      <c r="BA939">
        <v>28</v>
      </c>
      <c r="BB939">
        <v>0</v>
      </c>
      <c r="BC939">
        <v>0</v>
      </c>
      <c r="BD939">
        <v>0</v>
      </c>
      <c r="BE939">
        <v>28</v>
      </c>
      <c r="BF939">
        <v>0</v>
      </c>
      <c r="BG939">
        <v>0</v>
      </c>
      <c r="BH939">
        <v>0</v>
      </c>
      <c r="BI939">
        <v>18</v>
      </c>
      <c r="BJ939">
        <v>0</v>
      </c>
      <c r="BK939">
        <v>0</v>
      </c>
      <c r="BL939">
        <v>0</v>
      </c>
      <c r="BM939">
        <v>18</v>
      </c>
      <c r="BN939">
        <v>0</v>
      </c>
      <c r="BO939">
        <v>0</v>
      </c>
      <c r="BP939">
        <v>0</v>
      </c>
      <c r="BQ939">
        <v>14</v>
      </c>
      <c r="BR939">
        <v>0</v>
      </c>
      <c r="BS939">
        <v>0</v>
      </c>
      <c r="BT939">
        <v>0</v>
      </c>
      <c r="BU939">
        <v>14</v>
      </c>
      <c r="BV939">
        <v>0</v>
      </c>
      <c r="BW939">
        <v>0</v>
      </c>
      <c r="BX939">
        <v>0</v>
      </c>
      <c r="BY939">
        <v>10</v>
      </c>
      <c r="BZ939">
        <v>0</v>
      </c>
      <c r="CA939">
        <v>0</v>
      </c>
      <c r="CB939">
        <v>0</v>
      </c>
      <c r="CC939">
        <v>10</v>
      </c>
      <c r="CD939">
        <v>0</v>
      </c>
      <c r="CE939">
        <v>0</v>
      </c>
      <c r="CF939">
        <v>0</v>
      </c>
      <c r="CG939">
        <v>70</v>
      </c>
      <c r="CH939">
        <v>0</v>
      </c>
      <c r="CI939">
        <v>0</v>
      </c>
      <c r="CJ939">
        <v>0</v>
      </c>
      <c r="CK939">
        <v>70</v>
      </c>
      <c r="CL939">
        <v>0</v>
      </c>
      <c r="CM939">
        <v>0</v>
      </c>
      <c r="CN939">
        <v>0</v>
      </c>
      <c r="CO939">
        <v>25</v>
      </c>
      <c r="CP939">
        <v>0</v>
      </c>
      <c r="CQ939">
        <v>0</v>
      </c>
      <c r="CR939">
        <v>0</v>
      </c>
      <c r="CS939">
        <v>25</v>
      </c>
      <c r="CT939">
        <v>0</v>
      </c>
      <c r="CU939">
        <v>0</v>
      </c>
      <c r="CV939">
        <v>0</v>
      </c>
      <c r="CW939">
        <v>20</v>
      </c>
      <c r="CX939">
        <v>0</v>
      </c>
      <c r="CY939">
        <v>0</v>
      </c>
      <c r="CZ939">
        <v>0</v>
      </c>
      <c r="DA939">
        <v>20</v>
      </c>
      <c r="DB939">
        <v>0</v>
      </c>
      <c r="DC939">
        <v>0</v>
      </c>
      <c r="DD939">
        <v>0</v>
      </c>
      <c r="DE939">
        <v>83</v>
      </c>
      <c r="DF939">
        <v>0</v>
      </c>
      <c r="DG939">
        <v>0</v>
      </c>
      <c r="DH939">
        <v>0</v>
      </c>
      <c r="DI939">
        <v>83</v>
      </c>
      <c r="DJ939">
        <v>0</v>
      </c>
      <c r="DK939">
        <v>0</v>
      </c>
      <c r="DL939">
        <v>0</v>
      </c>
      <c r="DM939">
        <v>51</v>
      </c>
      <c r="DN939">
        <v>0</v>
      </c>
      <c r="DO939">
        <v>0</v>
      </c>
      <c r="DP939">
        <v>0</v>
      </c>
      <c r="DQ939">
        <v>51</v>
      </c>
      <c r="DR939">
        <v>0</v>
      </c>
      <c r="DS939">
        <v>0</v>
      </c>
      <c r="DT939">
        <v>60</v>
      </c>
      <c r="DU939">
        <v>1.375</v>
      </c>
      <c r="DV939">
        <v>0</v>
      </c>
      <c r="DW939">
        <v>0</v>
      </c>
      <c r="DX939">
        <v>0</v>
      </c>
      <c r="DY939" s="4">
        <v>46630</v>
      </c>
      <c r="DZ939" s="3" t="s">
        <v>6088</v>
      </c>
      <c r="EA939">
        <v>9</v>
      </c>
      <c r="EB939">
        <v>0</v>
      </c>
      <c r="EC939">
        <v>408</v>
      </c>
      <c r="ED939">
        <v>0</v>
      </c>
      <c r="EE939">
        <v>9</v>
      </c>
      <c r="EF939">
        <v>408</v>
      </c>
      <c r="EG939">
        <v>34</v>
      </c>
      <c r="EH939">
        <v>0.26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407</v>
      </c>
      <c r="F940" s="3" t="s">
        <v>1408</v>
      </c>
      <c r="G940" s="3" t="s">
        <v>1409</v>
      </c>
      <c r="H940" s="3" t="s">
        <v>1410</v>
      </c>
      <c r="I940" s="3" t="s">
        <v>383</v>
      </c>
      <c r="J940" s="3" t="s">
        <v>384</v>
      </c>
      <c r="K940" s="3" t="s">
        <v>948</v>
      </c>
      <c r="L940" s="3" t="s">
        <v>960</v>
      </c>
      <c r="M940" s="3" t="s">
        <v>452</v>
      </c>
      <c r="N940" s="3" t="s">
        <v>454</v>
      </c>
      <c r="O940">
        <v>3</v>
      </c>
      <c r="P940" s="3" t="s">
        <v>3470</v>
      </c>
      <c r="Q940" s="3" t="s">
        <v>3470</v>
      </c>
      <c r="R940" s="3" t="s">
        <v>3470</v>
      </c>
      <c r="S940" s="3" t="s">
        <v>746</v>
      </c>
      <c r="T940" s="3" t="s">
        <v>2086</v>
      </c>
      <c r="U940" s="3" t="s">
        <v>578</v>
      </c>
      <c r="V940" s="3" t="s">
        <v>457</v>
      </c>
      <c r="W940" s="3" t="s">
        <v>457</v>
      </c>
      <c r="X940" s="3" t="s">
        <v>4561</v>
      </c>
      <c r="Y940" s="3" t="s">
        <v>460</v>
      </c>
      <c r="Z940" s="3" t="s">
        <v>579</v>
      </c>
      <c r="AA940" s="3" t="s">
        <v>461</v>
      </c>
      <c r="AB940">
        <v>0</v>
      </c>
      <c r="AC940">
        <v>30</v>
      </c>
      <c r="AD940">
        <v>0</v>
      </c>
      <c r="AE940">
        <v>0</v>
      </c>
      <c r="AF940">
        <v>0</v>
      </c>
      <c r="AG940">
        <v>30</v>
      </c>
      <c r="AH940">
        <v>0</v>
      </c>
      <c r="AI940">
        <v>0</v>
      </c>
      <c r="AJ940">
        <v>0</v>
      </c>
      <c r="AK940">
        <v>30</v>
      </c>
      <c r="AL940">
        <v>0</v>
      </c>
      <c r="AM940">
        <v>0</v>
      </c>
      <c r="AN940">
        <v>0</v>
      </c>
      <c r="AO940">
        <v>30</v>
      </c>
      <c r="AP940">
        <v>0</v>
      </c>
      <c r="AQ940">
        <v>0</v>
      </c>
      <c r="AR940">
        <v>0</v>
      </c>
      <c r="AS940">
        <v>30</v>
      </c>
      <c r="AT940">
        <v>0</v>
      </c>
      <c r="AU940">
        <v>0</v>
      </c>
      <c r="AV940">
        <v>0</v>
      </c>
      <c r="AW940">
        <v>3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45</v>
      </c>
      <c r="BZ940">
        <v>0</v>
      </c>
      <c r="CA940">
        <v>0</v>
      </c>
      <c r="CB940">
        <v>0</v>
      </c>
      <c r="CC940">
        <v>45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63</v>
      </c>
      <c r="DF940">
        <v>0</v>
      </c>
      <c r="DG940">
        <v>0</v>
      </c>
      <c r="DH940">
        <v>0</v>
      </c>
      <c r="DI940">
        <v>63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.7499999999999999E-2</v>
      </c>
      <c r="DV940">
        <v>50</v>
      </c>
      <c r="DW940">
        <v>0</v>
      </c>
      <c r="DX940">
        <v>0</v>
      </c>
      <c r="DY940" s="4">
        <v>46568</v>
      </c>
      <c r="DZ940" s="3" t="s">
        <v>6088</v>
      </c>
      <c r="EA940">
        <v>50</v>
      </c>
      <c r="EB940">
        <v>0</v>
      </c>
      <c r="EC940">
        <v>198</v>
      </c>
      <c r="ED940">
        <v>0</v>
      </c>
      <c r="EE940">
        <v>50</v>
      </c>
      <c r="EF940">
        <v>198</v>
      </c>
      <c r="EG940">
        <v>39.6</v>
      </c>
      <c r="EH940">
        <v>1.26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661</v>
      </c>
      <c r="F941" s="3" t="s">
        <v>1662</v>
      </c>
      <c r="G941" s="3" t="s">
        <v>1409</v>
      </c>
      <c r="H941" s="3" t="s">
        <v>1410</v>
      </c>
      <c r="I941" s="3" t="s">
        <v>245</v>
      </c>
      <c r="J941" s="3" t="s">
        <v>244</v>
      </c>
      <c r="K941" s="3" t="s">
        <v>948</v>
      </c>
      <c r="L941" s="3" t="s">
        <v>960</v>
      </c>
      <c r="M941" s="3" t="s">
        <v>452</v>
      </c>
      <c r="N941" s="3" t="s">
        <v>454</v>
      </c>
      <c r="O941">
        <v>2</v>
      </c>
      <c r="P941" s="3" t="s">
        <v>3470</v>
      </c>
      <c r="Q941" s="3" t="s">
        <v>3470</v>
      </c>
      <c r="R941" s="3" t="s">
        <v>3470</v>
      </c>
      <c r="S941" s="3" t="s">
        <v>876</v>
      </c>
      <c r="T941" s="3" t="s">
        <v>2372</v>
      </c>
      <c r="U941" s="3" t="s">
        <v>464</v>
      </c>
      <c r="V941" s="3" t="s">
        <v>465</v>
      </c>
      <c r="W941" s="3" t="s">
        <v>466</v>
      </c>
      <c r="X941" s="3" t="s">
        <v>466</v>
      </c>
      <c r="Y941" s="3" t="s">
        <v>460</v>
      </c>
      <c r="Z941" s="3" t="s">
        <v>3747</v>
      </c>
      <c r="AA941" s="3" t="s">
        <v>46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1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31.94276</v>
      </c>
      <c r="DV941">
        <v>0</v>
      </c>
      <c r="DW941">
        <v>0</v>
      </c>
      <c r="DX941">
        <v>0</v>
      </c>
      <c r="DY941" s="4">
        <v>47483</v>
      </c>
      <c r="DZ941" s="3" t="s">
        <v>6088</v>
      </c>
      <c r="EA941">
        <v>1</v>
      </c>
      <c r="EB941">
        <v>0</v>
      </c>
      <c r="EC941">
        <v>2</v>
      </c>
      <c r="ED941">
        <v>0</v>
      </c>
      <c r="EE941">
        <v>1</v>
      </c>
      <c r="EF941">
        <v>2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661</v>
      </c>
      <c r="F942" s="3" t="s">
        <v>1662</v>
      </c>
      <c r="G942" s="3" t="s">
        <v>1409</v>
      </c>
      <c r="H942" s="3" t="s">
        <v>1410</v>
      </c>
      <c r="I942" s="3" t="s">
        <v>395</v>
      </c>
      <c r="J942" s="3" t="s">
        <v>396</v>
      </c>
      <c r="K942" s="3" t="s">
        <v>948</v>
      </c>
      <c r="L942" s="3" t="s">
        <v>960</v>
      </c>
      <c r="M942" s="3" t="s">
        <v>452</v>
      </c>
      <c r="N942" s="3" t="s">
        <v>454</v>
      </c>
      <c r="O942">
        <v>2</v>
      </c>
      <c r="P942" s="3" t="s">
        <v>3470</v>
      </c>
      <c r="Q942" s="3" t="s">
        <v>3470</v>
      </c>
      <c r="R942" s="3" t="s">
        <v>3470</v>
      </c>
      <c r="S942" s="3" t="s">
        <v>887</v>
      </c>
      <c r="T942" s="3" t="s">
        <v>2736</v>
      </c>
      <c r="U942" s="3" t="s">
        <v>463</v>
      </c>
      <c r="V942" s="3" t="s">
        <v>457</v>
      </c>
      <c r="W942" s="3" t="s">
        <v>457</v>
      </c>
      <c r="X942" s="3" t="s">
        <v>4561</v>
      </c>
      <c r="Y942" s="3" t="s">
        <v>467</v>
      </c>
      <c r="Z942" s="3" t="s">
        <v>3747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4</v>
      </c>
      <c r="DG942">
        <v>0</v>
      </c>
      <c r="DH942">
        <v>0</v>
      </c>
      <c r="DI942">
        <v>4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7.4999999999999997E-2</v>
      </c>
      <c r="DV942">
        <v>0</v>
      </c>
      <c r="DW942">
        <v>0</v>
      </c>
      <c r="DX942">
        <v>0</v>
      </c>
      <c r="DY942" s="4">
        <v>46751</v>
      </c>
      <c r="DZ942" s="3" t="s">
        <v>6088</v>
      </c>
      <c r="EA942">
        <v>1</v>
      </c>
      <c r="EB942">
        <v>0</v>
      </c>
      <c r="EC942">
        <v>4</v>
      </c>
      <c r="ED942">
        <v>0</v>
      </c>
      <c r="EE942">
        <v>1</v>
      </c>
      <c r="EF942">
        <v>4</v>
      </c>
      <c r="EG942">
        <v>4</v>
      </c>
      <c r="EH942">
        <v>0.2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407</v>
      </c>
      <c r="F943" s="3" t="s">
        <v>1408</v>
      </c>
      <c r="G943" s="3" t="s">
        <v>1409</v>
      </c>
      <c r="H943" s="3" t="s">
        <v>1410</v>
      </c>
      <c r="I943" s="3" t="s">
        <v>243</v>
      </c>
      <c r="J943" s="3" t="s">
        <v>244</v>
      </c>
      <c r="K943" s="3" t="s">
        <v>948</v>
      </c>
      <c r="L943" s="3" t="s">
        <v>949</v>
      </c>
      <c r="M943" s="3" t="s">
        <v>452</v>
      </c>
      <c r="N943" s="3" t="s">
        <v>454</v>
      </c>
      <c r="O943">
        <v>2</v>
      </c>
      <c r="P943" s="3" t="s">
        <v>3470</v>
      </c>
      <c r="Q943" s="3" t="s">
        <v>3470</v>
      </c>
      <c r="R943" s="3" t="s">
        <v>3470</v>
      </c>
      <c r="S943" s="3" t="s">
        <v>1431</v>
      </c>
      <c r="T943" s="3" t="s">
        <v>2741</v>
      </c>
      <c r="U943" s="3" t="s">
        <v>464</v>
      </c>
      <c r="V943" s="3" t="s">
        <v>465</v>
      </c>
      <c r="W943" s="3" t="s">
        <v>466</v>
      </c>
      <c r="X943" s="3" t="s">
        <v>466</v>
      </c>
      <c r="Y943" s="3" t="s">
        <v>460</v>
      </c>
      <c r="Z943" s="3" t="s">
        <v>3746</v>
      </c>
      <c r="AA943" s="3" t="s">
        <v>4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3</v>
      </c>
      <c r="CK943">
        <v>3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2</v>
      </c>
      <c r="DU943">
        <v>6.125</v>
      </c>
      <c r="DV943">
        <v>0</v>
      </c>
      <c r="DW943">
        <v>0</v>
      </c>
      <c r="DX943">
        <v>0</v>
      </c>
      <c r="DY943" s="4">
        <v>48044</v>
      </c>
      <c r="DZ943" s="3" t="s">
        <v>6088</v>
      </c>
      <c r="EA943">
        <v>2</v>
      </c>
      <c r="EB943">
        <v>0</v>
      </c>
      <c r="EC943">
        <v>3</v>
      </c>
      <c r="ED943">
        <v>0</v>
      </c>
      <c r="EE943">
        <v>2</v>
      </c>
      <c r="EF943">
        <v>3</v>
      </c>
      <c r="EG943">
        <v>3</v>
      </c>
      <c r="EH943">
        <v>0.67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661</v>
      </c>
      <c r="F944" s="3" t="s">
        <v>1662</v>
      </c>
      <c r="G944" s="3" t="s">
        <v>1409</v>
      </c>
      <c r="H944" s="3" t="s">
        <v>1410</v>
      </c>
      <c r="I944" s="3" t="s">
        <v>57</v>
      </c>
      <c r="J944" s="3" t="s">
        <v>58</v>
      </c>
      <c r="K944" s="3" t="s">
        <v>711</v>
      </c>
      <c r="L944" s="3" t="s">
        <v>1144</v>
      </c>
      <c r="M944" s="3" t="s">
        <v>452</v>
      </c>
      <c r="N944" s="3" t="s">
        <v>454</v>
      </c>
      <c r="O944">
        <v>4</v>
      </c>
      <c r="P944" s="3" t="s">
        <v>3470</v>
      </c>
      <c r="Q944" s="3" t="s">
        <v>3470</v>
      </c>
      <c r="R944" s="3" t="s">
        <v>3470</v>
      </c>
      <c r="S944" s="3" t="s">
        <v>854</v>
      </c>
      <c r="T944" s="3" t="s">
        <v>2305</v>
      </c>
      <c r="U944" s="3" t="s">
        <v>578</v>
      </c>
      <c r="V944" s="3" t="s">
        <v>457</v>
      </c>
      <c r="W944" s="3" t="s">
        <v>457</v>
      </c>
      <c r="X944" s="3" t="s">
        <v>4561</v>
      </c>
      <c r="Y944" s="3" t="s">
        <v>460</v>
      </c>
      <c r="Z944" s="3" t="s">
        <v>3747</v>
      </c>
      <c r="AA944" s="3" t="s">
        <v>46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4</v>
      </c>
      <c r="DG944">
        <v>0</v>
      </c>
      <c r="DH944">
        <v>0</v>
      </c>
      <c r="DI944">
        <v>14</v>
      </c>
      <c r="DJ944">
        <v>0</v>
      </c>
      <c r="DK944">
        <v>0</v>
      </c>
      <c r="DL944">
        <v>0</v>
      </c>
      <c r="DM944">
        <v>0</v>
      </c>
      <c r="DN944">
        <v>65</v>
      </c>
      <c r="DO944">
        <v>0</v>
      </c>
      <c r="DP944">
        <v>0</v>
      </c>
      <c r="DQ944">
        <v>65</v>
      </c>
      <c r="DR944">
        <v>0</v>
      </c>
      <c r="DS944">
        <v>0</v>
      </c>
      <c r="DT944">
        <v>136</v>
      </c>
      <c r="DU944">
        <v>1.1125</v>
      </c>
      <c r="DV944">
        <v>0</v>
      </c>
      <c r="DW944">
        <v>0</v>
      </c>
      <c r="DX944">
        <v>0</v>
      </c>
      <c r="DY944" s="4">
        <v>46142</v>
      </c>
      <c r="DZ944" s="3" t="s">
        <v>6088</v>
      </c>
      <c r="EA944">
        <v>71</v>
      </c>
      <c r="EB944">
        <v>0</v>
      </c>
      <c r="EC944">
        <v>79</v>
      </c>
      <c r="ED944">
        <v>0</v>
      </c>
      <c r="EE944">
        <v>71</v>
      </c>
      <c r="EF944">
        <v>79</v>
      </c>
      <c r="EG944">
        <v>39.5</v>
      </c>
      <c r="EH944">
        <v>1.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407</v>
      </c>
      <c r="F945" s="3" t="s">
        <v>1408</v>
      </c>
      <c r="G945" s="3" t="s">
        <v>1409</v>
      </c>
      <c r="H945" s="3" t="s">
        <v>1410</v>
      </c>
      <c r="I945" s="3" t="s">
        <v>31</v>
      </c>
      <c r="J945" s="3" t="s">
        <v>32</v>
      </c>
      <c r="K945" s="3" t="s">
        <v>711</v>
      </c>
      <c r="L945" s="3" t="s">
        <v>712</v>
      </c>
      <c r="M945" s="3" t="s">
        <v>452</v>
      </c>
      <c r="N945" s="3" t="s">
        <v>454</v>
      </c>
      <c r="O945">
        <v>1</v>
      </c>
      <c r="P945" s="3" t="s">
        <v>3470</v>
      </c>
      <c r="Q945" s="3" t="s">
        <v>3470</v>
      </c>
      <c r="R945" s="3" t="s">
        <v>3470</v>
      </c>
      <c r="S945" s="3" t="s">
        <v>829</v>
      </c>
      <c r="T945" s="3" t="s">
        <v>2249</v>
      </c>
      <c r="U945" s="3" t="s">
        <v>463</v>
      </c>
      <c r="V945" s="3" t="s">
        <v>457</v>
      </c>
      <c r="W945" s="3" t="s">
        <v>457</v>
      </c>
      <c r="X945" s="3" t="s">
        <v>4561</v>
      </c>
      <c r="Y945" s="3" t="s">
        <v>460</v>
      </c>
      <c r="Z945" s="3" t="s">
        <v>3746</v>
      </c>
      <c r="AA945" s="3" t="s">
        <v>4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10</v>
      </c>
      <c r="BB945">
        <v>0</v>
      </c>
      <c r="BC945">
        <v>0</v>
      </c>
      <c r="BD945">
        <v>0</v>
      </c>
      <c r="BE945">
        <v>10</v>
      </c>
      <c r="BF945">
        <v>0</v>
      </c>
      <c r="BG945">
        <v>0</v>
      </c>
      <c r="BH945">
        <v>0</v>
      </c>
      <c r="BI945">
        <v>13</v>
      </c>
      <c r="BJ945">
        <v>0</v>
      </c>
      <c r="BK945">
        <v>0</v>
      </c>
      <c r="BL945">
        <v>0</v>
      </c>
      <c r="BM945">
        <v>13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6</v>
      </c>
      <c r="CX945">
        <v>0</v>
      </c>
      <c r="CY945">
        <v>0</v>
      </c>
      <c r="CZ945">
        <v>0</v>
      </c>
      <c r="DA945">
        <v>6</v>
      </c>
      <c r="DB945">
        <v>0</v>
      </c>
      <c r="DC945">
        <v>0</v>
      </c>
      <c r="DD945">
        <v>0</v>
      </c>
      <c r="DE945">
        <v>11</v>
      </c>
      <c r="DF945">
        <v>0</v>
      </c>
      <c r="DG945">
        <v>0</v>
      </c>
      <c r="DH945">
        <v>0</v>
      </c>
      <c r="DI945">
        <v>11</v>
      </c>
      <c r="DJ945">
        <v>0</v>
      </c>
      <c r="DK945">
        <v>0</v>
      </c>
      <c r="DL945">
        <v>0</v>
      </c>
      <c r="DM945">
        <v>4</v>
      </c>
      <c r="DN945">
        <v>0</v>
      </c>
      <c r="DO945">
        <v>0</v>
      </c>
      <c r="DP945">
        <v>0</v>
      </c>
      <c r="DQ945">
        <v>4</v>
      </c>
      <c r="DR945">
        <v>0</v>
      </c>
      <c r="DS945">
        <v>0</v>
      </c>
      <c r="DT945">
        <v>13</v>
      </c>
      <c r="DU945">
        <v>0.61250000000000004</v>
      </c>
      <c r="DV945">
        <v>0</v>
      </c>
      <c r="DW945">
        <v>0</v>
      </c>
      <c r="DX945">
        <v>0</v>
      </c>
      <c r="DY945" s="4">
        <v>46721</v>
      </c>
      <c r="DZ945" s="3" t="s">
        <v>6088</v>
      </c>
      <c r="EA945">
        <v>9</v>
      </c>
      <c r="EB945">
        <v>0</v>
      </c>
      <c r="EC945">
        <v>45</v>
      </c>
      <c r="ED945">
        <v>0</v>
      </c>
      <c r="EE945">
        <v>9</v>
      </c>
      <c r="EF945">
        <v>45</v>
      </c>
      <c r="EG945">
        <v>7.5</v>
      </c>
      <c r="EH945">
        <v>1.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661</v>
      </c>
      <c r="F946" s="3" t="s">
        <v>1662</v>
      </c>
      <c r="G946" s="3" t="s">
        <v>1409</v>
      </c>
      <c r="H946" s="3" t="s">
        <v>1410</v>
      </c>
      <c r="I946" s="3" t="s">
        <v>19</v>
      </c>
      <c r="J946" s="3" t="s">
        <v>20</v>
      </c>
      <c r="K946" s="3" t="s">
        <v>711</v>
      </c>
      <c r="L946" s="3" t="s">
        <v>712</v>
      </c>
      <c r="M946" s="3" t="s">
        <v>452</v>
      </c>
      <c r="N946" s="3" t="s">
        <v>454</v>
      </c>
      <c r="O946">
        <v>3</v>
      </c>
      <c r="P946" s="3" t="s">
        <v>3470</v>
      </c>
      <c r="Q946" s="3" t="s">
        <v>3470</v>
      </c>
      <c r="R946" s="3" t="s">
        <v>3470</v>
      </c>
      <c r="S946" s="3" t="s">
        <v>801</v>
      </c>
      <c r="T946" s="3" t="s">
        <v>2192</v>
      </c>
      <c r="U946" s="3" t="s">
        <v>578</v>
      </c>
      <c r="V946" s="3" t="s">
        <v>457</v>
      </c>
      <c r="W946" s="3" t="s">
        <v>457</v>
      </c>
      <c r="X946" s="3" t="s">
        <v>4561</v>
      </c>
      <c r="Y946" s="3" t="s">
        <v>460</v>
      </c>
      <c r="Z946" s="3" t="s">
        <v>579</v>
      </c>
      <c r="AA946" s="3" t="s">
        <v>4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00</v>
      </c>
      <c r="CP946">
        <v>0</v>
      </c>
      <c r="CQ946">
        <v>0</v>
      </c>
      <c r="CR946">
        <v>0</v>
      </c>
      <c r="CS946">
        <v>100</v>
      </c>
      <c r="CT946">
        <v>0</v>
      </c>
      <c r="CU946">
        <v>0</v>
      </c>
      <c r="CV946">
        <v>0</v>
      </c>
      <c r="CW946">
        <v>7</v>
      </c>
      <c r="CX946">
        <v>0</v>
      </c>
      <c r="CY946">
        <v>0</v>
      </c>
      <c r="CZ946">
        <v>0</v>
      </c>
      <c r="DA946">
        <v>7</v>
      </c>
      <c r="DB946">
        <v>0</v>
      </c>
      <c r="DC946">
        <v>0</v>
      </c>
      <c r="DD946">
        <v>0</v>
      </c>
      <c r="DE946">
        <v>24</v>
      </c>
      <c r="DF946">
        <v>0</v>
      </c>
      <c r="DG946">
        <v>0</v>
      </c>
      <c r="DH946">
        <v>0</v>
      </c>
      <c r="DI946">
        <v>24</v>
      </c>
      <c r="DJ946">
        <v>0</v>
      </c>
      <c r="DK946">
        <v>0</v>
      </c>
      <c r="DL946">
        <v>0</v>
      </c>
      <c r="DM946">
        <v>301</v>
      </c>
      <c r="DN946">
        <v>0</v>
      </c>
      <c r="DO946">
        <v>0</v>
      </c>
      <c r="DP946">
        <v>0</v>
      </c>
      <c r="DQ946">
        <v>301</v>
      </c>
      <c r="DR946">
        <v>0</v>
      </c>
      <c r="DS946">
        <v>0</v>
      </c>
      <c r="DT946">
        <v>469</v>
      </c>
      <c r="DU946">
        <v>0.15787499999999999</v>
      </c>
      <c r="DV946">
        <v>0</v>
      </c>
      <c r="DW946">
        <v>0</v>
      </c>
      <c r="DX946">
        <v>0</v>
      </c>
      <c r="DY946" s="4">
        <v>46752</v>
      </c>
      <c r="DZ946" s="3" t="s">
        <v>6088</v>
      </c>
      <c r="EA946">
        <v>168</v>
      </c>
      <c r="EB946">
        <v>0</v>
      </c>
      <c r="EC946">
        <v>432</v>
      </c>
      <c r="ED946">
        <v>0</v>
      </c>
      <c r="EE946">
        <v>168</v>
      </c>
      <c r="EF946">
        <v>432</v>
      </c>
      <c r="EG946">
        <v>108</v>
      </c>
      <c r="EH946">
        <v>1.5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407</v>
      </c>
      <c r="F947" s="3" t="s">
        <v>1408</v>
      </c>
      <c r="G947" s="3" t="s">
        <v>1409</v>
      </c>
      <c r="H947" s="3" t="s">
        <v>1410</v>
      </c>
      <c r="I947" s="3" t="s">
        <v>313</v>
      </c>
      <c r="J947" s="3" t="s">
        <v>314</v>
      </c>
      <c r="K947" s="3" t="s">
        <v>948</v>
      </c>
      <c r="L947" s="3" t="s">
        <v>949</v>
      </c>
      <c r="M947" s="3" t="s">
        <v>452</v>
      </c>
      <c r="N947" s="3" t="s">
        <v>454</v>
      </c>
      <c r="O947">
        <v>2</v>
      </c>
      <c r="P947" s="3" t="s">
        <v>3470</v>
      </c>
      <c r="Q947" s="3" t="s">
        <v>3470</v>
      </c>
      <c r="R947" s="3" t="s">
        <v>3470</v>
      </c>
      <c r="S947" s="3" t="s">
        <v>719</v>
      </c>
      <c r="T947" s="3" t="s">
        <v>2317</v>
      </c>
      <c r="U947" s="3" t="s">
        <v>585</v>
      </c>
      <c r="V947" s="3" t="s">
        <v>457</v>
      </c>
      <c r="W947" s="3" t="s">
        <v>457</v>
      </c>
      <c r="X947" s="3" t="s">
        <v>4561</v>
      </c>
      <c r="Y947" s="3" t="s">
        <v>460</v>
      </c>
      <c r="Z947" s="3" t="s">
        <v>3746</v>
      </c>
      <c r="AA947" s="3" t="s">
        <v>461</v>
      </c>
      <c r="AB947">
        <v>0</v>
      </c>
      <c r="AC947">
        <v>3</v>
      </c>
      <c r="AD947">
        <v>24</v>
      </c>
      <c r="AE947">
        <v>0</v>
      </c>
      <c r="AF947">
        <v>0</v>
      </c>
      <c r="AG947">
        <v>27</v>
      </c>
      <c r="AH947">
        <v>0</v>
      </c>
      <c r="AI947">
        <v>0</v>
      </c>
      <c r="AJ947">
        <v>0</v>
      </c>
      <c r="AK947">
        <v>3</v>
      </c>
      <c r="AL947">
        <v>6</v>
      </c>
      <c r="AM947">
        <v>0</v>
      </c>
      <c r="AN947">
        <v>0</v>
      </c>
      <c r="AO947">
        <v>9</v>
      </c>
      <c r="AP947">
        <v>0</v>
      </c>
      <c r="AQ947">
        <v>0</v>
      </c>
      <c r="AR947">
        <v>0</v>
      </c>
      <c r="AS947">
        <v>0</v>
      </c>
      <c r="AT947">
        <v>11</v>
      </c>
      <c r="AU947">
        <v>0</v>
      </c>
      <c r="AV947">
        <v>0</v>
      </c>
      <c r="AW947">
        <v>11</v>
      </c>
      <c r="AX947">
        <v>0</v>
      </c>
      <c r="AY947">
        <v>0</v>
      </c>
      <c r="AZ947">
        <v>0</v>
      </c>
      <c r="BA947">
        <v>0</v>
      </c>
      <c r="BB947">
        <v>12</v>
      </c>
      <c r="BC947">
        <v>0</v>
      </c>
      <c r="BD947">
        <v>0</v>
      </c>
      <c r="BE947">
        <v>12</v>
      </c>
      <c r="BF947">
        <v>0</v>
      </c>
      <c r="BG947">
        <v>0</v>
      </c>
      <c r="BH947">
        <v>0</v>
      </c>
      <c r="BI947">
        <v>2</v>
      </c>
      <c r="BJ947">
        <v>5</v>
      </c>
      <c r="BK947">
        <v>0</v>
      </c>
      <c r="BL947">
        <v>0</v>
      </c>
      <c r="BM947">
        <v>7</v>
      </c>
      <c r="BN947">
        <v>0</v>
      </c>
      <c r="BO947">
        <v>0</v>
      </c>
      <c r="BP947">
        <v>0</v>
      </c>
      <c r="BQ947">
        <v>0</v>
      </c>
      <c r="BR947">
        <v>9</v>
      </c>
      <c r="BS947">
        <v>0</v>
      </c>
      <c r="BT947">
        <v>0</v>
      </c>
      <c r="BU947">
        <v>9</v>
      </c>
      <c r="BV947">
        <v>0</v>
      </c>
      <c r="BW947">
        <v>0</v>
      </c>
      <c r="BX947">
        <v>0</v>
      </c>
      <c r="BY947">
        <v>0</v>
      </c>
      <c r="BZ947">
        <v>14</v>
      </c>
      <c r="CA947">
        <v>0</v>
      </c>
      <c r="CB947">
        <v>0</v>
      </c>
      <c r="CC947">
        <v>14</v>
      </c>
      <c r="CD947">
        <v>0</v>
      </c>
      <c r="CE947">
        <v>0</v>
      </c>
      <c r="CF947">
        <v>0</v>
      </c>
      <c r="CG947">
        <v>2</v>
      </c>
      <c r="CH947">
        <v>28</v>
      </c>
      <c r="CI947">
        <v>0</v>
      </c>
      <c r="CJ947">
        <v>0</v>
      </c>
      <c r="CK947">
        <v>30</v>
      </c>
      <c r="CL947">
        <v>0</v>
      </c>
      <c r="CM947">
        <v>0</v>
      </c>
      <c r="CN947">
        <v>0</v>
      </c>
      <c r="CO947">
        <v>2</v>
      </c>
      <c r="CP947">
        <v>20</v>
      </c>
      <c r="CQ947">
        <v>0</v>
      </c>
      <c r="CR947">
        <v>0</v>
      </c>
      <c r="CS947">
        <v>22</v>
      </c>
      <c r="CT947">
        <v>0</v>
      </c>
      <c r="CU947">
        <v>0</v>
      </c>
      <c r="CV947">
        <v>0</v>
      </c>
      <c r="CW947">
        <v>0</v>
      </c>
      <c r="CX947">
        <v>39</v>
      </c>
      <c r="CY947">
        <v>0</v>
      </c>
      <c r="CZ947">
        <v>0</v>
      </c>
      <c r="DA947">
        <v>39</v>
      </c>
      <c r="DB947">
        <v>0</v>
      </c>
      <c r="DC947">
        <v>0</v>
      </c>
      <c r="DD947">
        <v>0</v>
      </c>
      <c r="DE947">
        <v>1</v>
      </c>
      <c r="DF947">
        <v>32</v>
      </c>
      <c r="DG947">
        <v>0</v>
      </c>
      <c r="DH947">
        <v>0</v>
      </c>
      <c r="DI947">
        <v>33</v>
      </c>
      <c r="DJ947">
        <v>0</v>
      </c>
      <c r="DK947">
        <v>0</v>
      </c>
      <c r="DL947">
        <v>0</v>
      </c>
      <c r="DM947">
        <v>0</v>
      </c>
      <c r="DN947">
        <v>25</v>
      </c>
      <c r="DO947">
        <v>0</v>
      </c>
      <c r="DP947">
        <v>0</v>
      </c>
      <c r="DQ947">
        <v>25</v>
      </c>
      <c r="DR947">
        <v>0</v>
      </c>
      <c r="DS947">
        <v>0</v>
      </c>
      <c r="DT947">
        <v>40</v>
      </c>
      <c r="DU947">
        <v>1.4662500000000001</v>
      </c>
      <c r="DV947">
        <v>0</v>
      </c>
      <c r="DW947">
        <v>0</v>
      </c>
      <c r="DX947">
        <v>0</v>
      </c>
      <c r="DY947" s="4">
        <v>46812</v>
      </c>
      <c r="DZ947" s="3" t="s">
        <v>6088</v>
      </c>
      <c r="EA947">
        <v>15</v>
      </c>
      <c r="EB947">
        <v>0</v>
      </c>
      <c r="EC947">
        <v>238</v>
      </c>
      <c r="ED947">
        <v>0</v>
      </c>
      <c r="EE947">
        <v>15</v>
      </c>
      <c r="EF947">
        <v>238</v>
      </c>
      <c r="EG947">
        <v>19.833333</v>
      </c>
      <c r="EH947">
        <v>0.76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661</v>
      </c>
      <c r="F948" s="3" t="s">
        <v>1662</v>
      </c>
      <c r="G948" s="3" t="s">
        <v>1365</v>
      </c>
      <c r="H948" s="3" t="s">
        <v>1366</v>
      </c>
      <c r="I948" s="3" t="s">
        <v>101</v>
      </c>
      <c r="J948" s="3" t="s">
        <v>102</v>
      </c>
      <c r="K948" s="3" t="s">
        <v>450</v>
      </c>
      <c r="L948" s="3" t="s">
        <v>451</v>
      </c>
      <c r="M948" s="3" t="s">
        <v>452</v>
      </c>
      <c r="N948" s="3" t="s">
        <v>453</v>
      </c>
      <c r="O948">
        <v>3</v>
      </c>
      <c r="P948" s="3" t="s">
        <v>3470</v>
      </c>
      <c r="Q948" s="3" t="s">
        <v>3470</v>
      </c>
      <c r="R948" s="3" t="s">
        <v>3470</v>
      </c>
      <c r="S948" s="3" t="s">
        <v>1048</v>
      </c>
      <c r="T948" s="3" t="s">
        <v>2121</v>
      </c>
      <c r="U948" s="3" t="s">
        <v>578</v>
      </c>
      <c r="V948" s="3" t="s">
        <v>457</v>
      </c>
      <c r="W948" s="3" t="s">
        <v>457</v>
      </c>
      <c r="X948" s="3" t="s">
        <v>4561</v>
      </c>
      <c r="Y948" s="3" t="s">
        <v>460</v>
      </c>
      <c r="Z948" s="3" t="s">
        <v>579</v>
      </c>
      <c r="AA948" s="3" t="s">
        <v>461</v>
      </c>
      <c r="AB948">
        <v>61</v>
      </c>
      <c r="AC948">
        <v>355</v>
      </c>
      <c r="AD948">
        <v>0</v>
      </c>
      <c r="AE948">
        <v>0</v>
      </c>
      <c r="AF948">
        <v>0</v>
      </c>
      <c r="AG948">
        <v>416</v>
      </c>
      <c r="AH948">
        <v>0</v>
      </c>
      <c r="AI948">
        <v>0</v>
      </c>
      <c r="AJ948">
        <v>40</v>
      </c>
      <c r="AK948">
        <v>568</v>
      </c>
      <c r="AL948">
        <v>0</v>
      </c>
      <c r="AM948">
        <v>0</v>
      </c>
      <c r="AN948">
        <v>0</v>
      </c>
      <c r="AO948">
        <v>608</v>
      </c>
      <c r="AP948">
        <v>0</v>
      </c>
      <c r="AQ948">
        <v>0</v>
      </c>
      <c r="AR948">
        <v>21</v>
      </c>
      <c r="AS948">
        <v>487</v>
      </c>
      <c r="AT948">
        <v>0</v>
      </c>
      <c r="AU948">
        <v>0</v>
      </c>
      <c r="AV948">
        <v>0</v>
      </c>
      <c r="AW948">
        <v>508</v>
      </c>
      <c r="AX948">
        <v>0</v>
      </c>
      <c r="AY948">
        <v>0</v>
      </c>
      <c r="AZ948">
        <v>8</v>
      </c>
      <c r="BA948">
        <v>322</v>
      </c>
      <c r="BB948">
        <v>0</v>
      </c>
      <c r="BC948">
        <v>0</v>
      </c>
      <c r="BD948">
        <v>30</v>
      </c>
      <c r="BE948">
        <v>330</v>
      </c>
      <c r="BF948">
        <v>0</v>
      </c>
      <c r="BG948">
        <v>0</v>
      </c>
      <c r="BH948">
        <v>0</v>
      </c>
      <c r="BI948">
        <v>13</v>
      </c>
      <c r="BJ948">
        <v>0</v>
      </c>
      <c r="BK948">
        <v>0</v>
      </c>
      <c r="BL948">
        <v>0</v>
      </c>
      <c r="BM948">
        <v>13</v>
      </c>
      <c r="BN948">
        <v>0</v>
      </c>
      <c r="BO948">
        <v>0</v>
      </c>
      <c r="BP948">
        <v>40</v>
      </c>
      <c r="BQ948">
        <v>81</v>
      </c>
      <c r="BR948">
        <v>0</v>
      </c>
      <c r="BS948">
        <v>0</v>
      </c>
      <c r="BT948">
        <v>0</v>
      </c>
      <c r="BU948">
        <v>121</v>
      </c>
      <c r="BV948">
        <v>0</v>
      </c>
      <c r="BW948">
        <v>0</v>
      </c>
      <c r="BX948">
        <v>56</v>
      </c>
      <c r="BY948">
        <v>12</v>
      </c>
      <c r="BZ948">
        <v>0</v>
      </c>
      <c r="CA948">
        <v>0</v>
      </c>
      <c r="CB948">
        <v>0</v>
      </c>
      <c r="CC948">
        <v>68</v>
      </c>
      <c r="CD948">
        <v>0</v>
      </c>
      <c r="CE948">
        <v>0</v>
      </c>
      <c r="CF948">
        <v>40</v>
      </c>
      <c r="CG948">
        <v>401</v>
      </c>
      <c r="CH948">
        <v>0</v>
      </c>
      <c r="CI948">
        <v>0</v>
      </c>
      <c r="CJ948">
        <v>3</v>
      </c>
      <c r="CK948">
        <v>444</v>
      </c>
      <c r="CL948">
        <v>0</v>
      </c>
      <c r="CM948">
        <v>0</v>
      </c>
      <c r="CN948">
        <v>40</v>
      </c>
      <c r="CO948">
        <v>104</v>
      </c>
      <c r="CP948">
        <v>0</v>
      </c>
      <c r="CQ948">
        <v>0</v>
      </c>
      <c r="CR948">
        <v>0</v>
      </c>
      <c r="CS948">
        <v>144</v>
      </c>
      <c r="CT948">
        <v>0</v>
      </c>
      <c r="CU948">
        <v>0</v>
      </c>
      <c r="CV948">
        <v>0</v>
      </c>
      <c r="CW948">
        <v>50</v>
      </c>
      <c r="CX948">
        <v>0</v>
      </c>
      <c r="CY948">
        <v>0</v>
      </c>
      <c r="CZ948">
        <v>0</v>
      </c>
      <c r="DA948">
        <v>50</v>
      </c>
      <c r="DB948">
        <v>0</v>
      </c>
      <c r="DC948">
        <v>0</v>
      </c>
      <c r="DD948">
        <v>20</v>
      </c>
      <c r="DE948">
        <v>28</v>
      </c>
      <c r="DF948">
        <v>0</v>
      </c>
      <c r="DG948">
        <v>0</v>
      </c>
      <c r="DH948">
        <v>865</v>
      </c>
      <c r="DI948">
        <v>913</v>
      </c>
      <c r="DJ948">
        <v>0</v>
      </c>
      <c r="DK948">
        <v>0</v>
      </c>
      <c r="DL948">
        <v>10</v>
      </c>
      <c r="DM948">
        <v>595</v>
      </c>
      <c r="DN948">
        <v>0</v>
      </c>
      <c r="DO948">
        <v>0</v>
      </c>
      <c r="DP948">
        <v>931</v>
      </c>
      <c r="DQ948">
        <v>1536</v>
      </c>
      <c r="DR948">
        <v>0</v>
      </c>
      <c r="DS948">
        <v>0</v>
      </c>
      <c r="DT948">
        <v>2333</v>
      </c>
      <c r="DU948">
        <v>0.15989999999999999</v>
      </c>
      <c r="DV948">
        <v>0</v>
      </c>
      <c r="DW948">
        <v>0</v>
      </c>
      <c r="DX948">
        <v>0</v>
      </c>
      <c r="DY948" s="4">
        <v>47149</v>
      </c>
      <c r="DZ948" s="3" t="s">
        <v>6088</v>
      </c>
      <c r="EA948">
        <v>797</v>
      </c>
      <c r="EB948">
        <v>0</v>
      </c>
      <c r="EC948">
        <v>5151</v>
      </c>
      <c r="ED948">
        <v>0</v>
      </c>
      <c r="EE948">
        <v>797</v>
      </c>
      <c r="EF948">
        <v>5151</v>
      </c>
      <c r="EG948">
        <v>429.25</v>
      </c>
      <c r="EH948">
        <v>1.859999999999999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407</v>
      </c>
      <c r="F949" s="3" t="s">
        <v>1408</v>
      </c>
      <c r="G949" s="3" t="s">
        <v>1409</v>
      </c>
      <c r="H949" s="3" t="s">
        <v>1410</v>
      </c>
      <c r="I949" s="3" t="s">
        <v>252</v>
      </c>
      <c r="J949" s="3" t="s">
        <v>253</v>
      </c>
      <c r="K949" s="3" t="s">
        <v>948</v>
      </c>
      <c r="L949" s="3" t="s">
        <v>960</v>
      </c>
      <c r="M949" s="3" t="s">
        <v>452</v>
      </c>
      <c r="N949" s="3" t="s">
        <v>454</v>
      </c>
      <c r="O949">
        <v>3</v>
      </c>
      <c r="P949" s="3" t="s">
        <v>3470</v>
      </c>
      <c r="Q949" s="3" t="s">
        <v>3470</v>
      </c>
      <c r="R949" s="3" t="s">
        <v>3470</v>
      </c>
      <c r="S949" s="3" t="s">
        <v>757</v>
      </c>
      <c r="T949" s="3" t="s">
        <v>2116</v>
      </c>
      <c r="U949" s="3" t="s">
        <v>578</v>
      </c>
      <c r="V949" s="3" t="s">
        <v>457</v>
      </c>
      <c r="W949" s="3" t="s">
        <v>457</v>
      </c>
      <c r="X949" s="3" t="s">
        <v>4561</v>
      </c>
      <c r="Y949" s="3" t="s">
        <v>460</v>
      </c>
      <c r="Z949" s="3" t="s">
        <v>3746</v>
      </c>
      <c r="AA949" s="3" t="s">
        <v>461</v>
      </c>
      <c r="AB949">
        <v>0</v>
      </c>
      <c r="AC949">
        <v>90</v>
      </c>
      <c r="AD949">
        <v>0</v>
      </c>
      <c r="AE949">
        <v>0</v>
      </c>
      <c r="AF949">
        <v>0</v>
      </c>
      <c r="AG949">
        <v>90</v>
      </c>
      <c r="AH949">
        <v>0</v>
      </c>
      <c r="AI949">
        <v>0</v>
      </c>
      <c r="AJ949">
        <v>0</v>
      </c>
      <c r="AK949">
        <v>235</v>
      </c>
      <c r="AL949">
        <v>0</v>
      </c>
      <c r="AM949">
        <v>0</v>
      </c>
      <c r="AN949">
        <v>0</v>
      </c>
      <c r="AO949">
        <v>235</v>
      </c>
      <c r="AP949">
        <v>0</v>
      </c>
      <c r="AQ949">
        <v>0</v>
      </c>
      <c r="AR949">
        <v>0</v>
      </c>
      <c r="AS949">
        <v>115</v>
      </c>
      <c r="AT949">
        <v>10</v>
      </c>
      <c r="AU949">
        <v>0</v>
      </c>
      <c r="AV949">
        <v>0</v>
      </c>
      <c r="AW949">
        <v>125</v>
      </c>
      <c r="AX949">
        <v>0</v>
      </c>
      <c r="AY949">
        <v>0</v>
      </c>
      <c r="AZ949">
        <v>0</v>
      </c>
      <c r="BA949">
        <v>135</v>
      </c>
      <c r="BB949">
        <v>0</v>
      </c>
      <c r="BC949">
        <v>0</v>
      </c>
      <c r="BD949">
        <v>0</v>
      </c>
      <c r="BE949">
        <v>135</v>
      </c>
      <c r="BF949">
        <v>0</v>
      </c>
      <c r="BG949">
        <v>0</v>
      </c>
      <c r="BH949">
        <v>0</v>
      </c>
      <c r="BI949">
        <v>90</v>
      </c>
      <c r="BJ949">
        <v>0</v>
      </c>
      <c r="BK949">
        <v>0</v>
      </c>
      <c r="BL949">
        <v>0</v>
      </c>
      <c r="BM949">
        <v>90</v>
      </c>
      <c r="BN949">
        <v>0</v>
      </c>
      <c r="BO949">
        <v>0</v>
      </c>
      <c r="BP949">
        <v>0</v>
      </c>
      <c r="BQ949">
        <v>70</v>
      </c>
      <c r="BR949">
        <v>0</v>
      </c>
      <c r="BS949">
        <v>0</v>
      </c>
      <c r="BT949">
        <v>0</v>
      </c>
      <c r="BU949">
        <v>70</v>
      </c>
      <c r="BV949">
        <v>0</v>
      </c>
      <c r="BW949">
        <v>0</v>
      </c>
      <c r="BX949">
        <v>0</v>
      </c>
      <c r="BY949">
        <v>140</v>
      </c>
      <c r="BZ949">
        <v>0</v>
      </c>
      <c r="CA949">
        <v>0</v>
      </c>
      <c r="CB949">
        <v>0</v>
      </c>
      <c r="CC949">
        <v>140</v>
      </c>
      <c r="CD949">
        <v>0</v>
      </c>
      <c r="CE949">
        <v>0</v>
      </c>
      <c r="CF949">
        <v>0</v>
      </c>
      <c r="CG949">
        <v>125</v>
      </c>
      <c r="CH949">
        <v>0</v>
      </c>
      <c r="CI949">
        <v>0</v>
      </c>
      <c r="CJ949">
        <v>0</v>
      </c>
      <c r="CK949">
        <v>125</v>
      </c>
      <c r="CL949">
        <v>0</v>
      </c>
      <c r="CM949">
        <v>0</v>
      </c>
      <c r="CN949">
        <v>0</v>
      </c>
      <c r="CO949">
        <v>150</v>
      </c>
      <c r="CP949">
        <v>0</v>
      </c>
      <c r="CQ949">
        <v>0</v>
      </c>
      <c r="CR949">
        <v>0</v>
      </c>
      <c r="CS949">
        <v>150</v>
      </c>
      <c r="CT949">
        <v>0</v>
      </c>
      <c r="CU949">
        <v>0</v>
      </c>
      <c r="CV949">
        <v>0</v>
      </c>
      <c r="CW949">
        <v>135</v>
      </c>
      <c r="CX949">
        <v>0</v>
      </c>
      <c r="CY949">
        <v>0</v>
      </c>
      <c r="CZ949">
        <v>0</v>
      </c>
      <c r="DA949">
        <v>135</v>
      </c>
      <c r="DB949">
        <v>0</v>
      </c>
      <c r="DC949">
        <v>0</v>
      </c>
      <c r="DD949">
        <v>0</v>
      </c>
      <c r="DE949">
        <v>120</v>
      </c>
      <c r="DF949">
        <v>0</v>
      </c>
      <c r="DG949">
        <v>0</v>
      </c>
      <c r="DH949">
        <v>0</v>
      </c>
      <c r="DI949">
        <v>120</v>
      </c>
      <c r="DJ949">
        <v>0</v>
      </c>
      <c r="DK949">
        <v>0</v>
      </c>
      <c r="DL949">
        <v>0</v>
      </c>
      <c r="DM949">
        <v>170</v>
      </c>
      <c r="DN949">
        <v>0</v>
      </c>
      <c r="DO949">
        <v>0</v>
      </c>
      <c r="DP949">
        <v>0</v>
      </c>
      <c r="DQ949">
        <v>170</v>
      </c>
      <c r="DR949">
        <v>0</v>
      </c>
      <c r="DS949">
        <v>0</v>
      </c>
      <c r="DT949">
        <v>415</v>
      </c>
      <c r="DU949">
        <v>3.125E-2</v>
      </c>
      <c r="DV949">
        <v>0</v>
      </c>
      <c r="DW949">
        <v>0</v>
      </c>
      <c r="DX949">
        <v>0</v>
      </c>
      <c r="DY949" s="4">
        <v>46203</v>
      </c>
      <c r="DZ949" s="3" t="s">
        <v>6088</v>
      </c>
      <c r="EA949">
        <v>245</v>
      </c>
      <c r="EB949">
        <v>0</v>
      </c>
      <c r="EC949">
        <v>1585</v>
      </c>
      <c r="ED949">
        <v>0</v>
      </c>
      <c r="EE949">
        <v>245</v>
      </c>
      <c r="EF949">
        <v>1585</v>
      </c>
      <c r="EG949">
        <v>132.08333300000001</v>
      </c>
      <c r="EH949">
        <v>1.8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407</v>
      </c>
      <c r="F950" s="3" t="s">
        <v>1408</v>
      </c>
      <c r="G950" s="3" t="s">
        <v>1409</v>
      </c>
      <c r="H950" s="3" t="s">
        <v>1410</v>
      </c>
      <c r="I950" s="3" t="s">
        <v>31</v>
      </c>
      <c r="J950" s="3" t="s">
        <v>32</v>
      </c>
      <c r="K950" s="3" t="s">
        <v>711</v>
      </c>
      <c r="L950" s="3" t="s">
        <v>712</v>
      </c>
      <c r="M950" s="3" t="s">
        <v>452</v>
      </c>
      <c r="N950" s="3" t="s">
        <v>454</v>
      </c>
      <c r="O950">
        <v>1</v>
      </c>
      <c r="P950" s="3" t="s">
        <v>3470</v>
      </c>
      <c r="Q950" s="3" t="s">
        <v>3470</v>
      </c>
      <c r="R950" s="3" t="s">
        <v>3470</v>
      </c>
      <c r="S950" s="3" t="s">
        <v>1344</v>
      </c>
      <c r="T950" s="3" t="s">
        <v>2561</v>
      </c>
      <c r="U950" s="3" t="s">
        <v>464</v>
      </c>
      <c r="V950" s="3" t="s">
        <v>465</v>
      </c>
      <c r="W950" s="3" t="s">
        <v>466</v>
      </c>
      <c r="X950" s="3" t="s">
        <v>466</v>
      </c>
      <c r="Y950" s="3" t="s">
        <v>460</v>
      </c>
      <c r="Z950" s="3" t="s">
        <v>579</v>
      </c>
      <c r="AA950" s="3" t="s">
        <v>4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32</v>
      </c>
      <c r="AL950">
        <v>0</v>
      </c>
      <c r="AM950">
        <v>0</v>
      </c>
      <c r="AN950">
        <v>0</v>
      </c>
      <c r="AO950">
        <v>32</v>
      </c>
      <c r="AP950">
        <v>0</v>
      </c>
      <c r="AQ950">
        <v>0</v>
      </c>
      <c r="AR950">
        <v>0</v>
      </c>
      <c r="AS950">
        <v>7</v>
      </c>
      <c r="AT950">
        <v>0</v>
      </c>
      <c r="AU950">
        <v>0</v>
      </c>
      <c r="AV950">
        <v>0</v>
      </c>
      <c r="AW950">
        <v>7</v>
      </c>
      <c r="AX950">
        <v>0</v>
      </c>
      <c r="AY950">
        <v>0</v>
      </c>
      <c r="AZ950">
        <v>0</v>
      </c>
      <c r="BA950">
        <v>2</v>
      </c>
      <c r="BB950">
        <v>0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6</v>
      </c>
      <c r="CX950">
        <v>0</v>
      </c>
      <c r="CY950">
        <v>0</v>
      </c>
      <c r="CZ950">
        <v>0</v>
      </c>
      <c r="DA950">
        <v>16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27</v>
      </c>
      <c r="DN950">
        <v>0</v>
      </c>
      <c r="DO950">
        <v>0</v>
      </c>
      <c r="DP950">
        <v>0</v>
      </c>
      <c r="DQ950">
        <v>27</v>
      </c>
      <c r="DR950">
        <v>0</v>
      </c>
      <c r="DS950">
        <v>0</v>
      </c>
      <c r="DT950">
        <v>44</v>
      </c>
      <c r="DU950">
        <v>1.4375</v>
      </c>
      <c r="DV950">
        <v>0</v>
      </c>
      <c r="DW950">
        <v>0</v>
      </c>
      <c r="DX950">
        <v>0</v>
      </c>
      <c r="DY950" s="4">
        <v>47330</v>
      </c>
      <c r="DZ950" s="3" t="s">
        <v>6088</v>
      </c>
      <c r="EA950">
        <v>17</v>
      </c>
      <c r="EB950">
        <v>0</v>
      </c>
      <c r="EC950">
        <v>84</v>
      </c>
      <c r="ED950">
        <v>0</v>
      </c>
      <c r="EE950">
        <v>17</v>
      </c>
      <c r="EF950">
        <v>84</v>
      </c>
      <c r="EG950">
        <v>16.8</v>
      </c>
      <c r="EH950">
        <v>1.0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661</v>
      </c>
      <c r="F951" s="3" t="s">
        <v>1662</v>
      </c>
      <c r="G951" s="3" t="s">
        <v>1409</v>
      </c>
      <c r="H951" s="3" t="s">
        <v>1410</v>
      </c>
      <c r="I951" s="3" t="s">
        <v>93</v>
      </c>
      <c r="J951" s="3" t="s">
        <v>94</v>
      </c>
      <c r="K951" s="3" t="s">
        <v>711</v>
      </c>
      <c r="L951" s="3" t="s">
        <v>1144</v>
      </c>
      <c r="M951" s="3" t="s">
        <v>452</v>
      </c>
      <c r="N951" s="3" t="s">
        <v>454</v>
      </c>
      <c r="O951">
        <v>2</v>
      </c>
      <c r="P951" s="3" t="s">
        <v>3470</v>
      </c>
      <c r="Q951" s="3" t="s">
        <v>3470</v>
      </c>
      <c r="R951" s="3" t="s">
        <v>3470</v>
      </c>
      <c r="S951" s="3" t="s">
        <v>680</v>
      </c>
      <c r="T951" s="3" t="s">
        <v>2644</v>
      </c>
      <c r="U951" s="3" t="s">
        <v>464</v>
      </c>
      <c r="V951" s="3" t="s">
        <v>465</v>
      </c>
      <c r="W951" s="3" t="s">
        <v>466</v>
      </c>
      <c r="X951" s="3" t="s">
        <v>466</v>
      </c>
      <c r="Y951" s="3" t="s">
        <v>467</v>
      </c>
      <c r="Z951" s="3" t="s">
        <v>3746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80</v>
      </c>
      <c r="BU951">
        <v>8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60</v>
      </c>
      <c r="DU951">
        <v>3.6868750000000001</v>
      </c>
      <c r="DV951">
        <v>0</v>
      </c>
      <c r="DW951">
        <v>0</v>
      </c>
      <c r="DX951">
        <v>0</v>
      </c>
      <c r="DY951" s="4">
        <v>46996</v>
      </c>
      <c r="DZ951" s="3" t="s">
        <v>6088</v>
      </c>
      <c r="EA951">
        <v>60</v>
      </c>
      <c r="EB951">
        <v>0</v>
      </c>
      <c r="EC951">
        <v>80</v>
      </c>
      <c r="ED951">
        <v>0</v>
      </c>
      <c r="EE951">
        <v>60</v>
      </c>
      <c r="EF951">
        <v>80</v>
      </c>
      <c r="EG951">
        <v>80</v>
      </c>
      <c r="EH951">
        <v>0.7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661</v>
      </c>
      <c r="F952" s="3" t="s">
        <v>1662</v>
      </c>
      <c r="G952" s="3" t="s">
        <v>1409</v>
      </c>
      <c r="H952" s="3" t="s">
        <v>1410</v>
      </c>
      <c r="I952" s="3" t="s">
        <v>29</v>
      </c>
      <c r="J952" s="3" t="s">
        <v>30</v>
      </c>
      <c r="K952" s="3" t="s">
        <v>711</v>
      </c>
      <c r="L952" s="3" t="s">
        <v>1144</v>
      </c>
      <c r="M952" s="3" t="s">
        <v>452</v>
      </c>
      <c r="N952" s="3" t="s">
        <v>454</v>
      </c>
      <c r="O952">
        <v>3</v>
      </c>
      <c r="P952" s="3" t="s">
        <v>3470</v>
      </c>
      <c r="Q952" s="3" t="s">
        <v>3470</v>
      </c>
      <c r="R952" s="3" t="s">
        <v>3470</v>
      </c>
      <c r="S952" s="3" t="s">
        <v>939</v>
      </c>
      <c r="T952" s="3" t="s">
        <v>2665</v>
      </c>
      <c r="U952" s="3" t="s">
        <v>464</v>
      </c>
      <c r="V952" s="3" t="s">
        <v>465</v>
      </c>
      <c r="W952" s="3" t="s">
        <v>466</v>
      </c>
      <c r="X952" s="3" t="s">
        <v>466</v>
      </c>
      <c r="Y952" s="3" t="s">
        <v>467</v>
      </c>
      <c r="Z952" s="3" t="s">
        <v>3746</v>
      </c>
      <c r="AA952" s="3" t="s">
        <v>461</v>
      </c>
      <c r="AB952">
        <v>0</v>
      </c>
      <c r="AC952">
        <v>0</v>
      </c>
      <c r="AD952">
        <v>176</v>
      </c>
      <c r="AE952">
        <v>0</v>
      </c>
      <c r="AF952">
        <v>0</v>
      </c>
      <c r="AG952">
        <v>176</v>
      </c>
      <c r="AH952">
        <v>0</v>
      </c>
      <c r="AI952">
        <v>0</v>
      </c>
      <c r="AJ952">
        <v>0</v>
      </c>
      <c r="AK952">
        <v>1</v>
      </c>
      <c r="AL952">
        <v>212</v>
      </c>
      <c r="AM952">
        <v>0</v>
      </c>
      <c r="AN952">
        <v>0</v>
      </c>
      <c r="AO952">
        <v>213</v>
      </c>
      <c r="AP952">
        <v>0</v>
      </c>
      <c r="AQ952">
        <v>0</v>
      </c>
      <c r="AR952">
        <v>0</v>
      </c>
      <c r="AS952">
        <v>0</v>
      </c>
      <c r="AT952">
        <v>246</v>
      </c>
      <c r="AU952">
        <v>0</v>
      </c>
      <c r="AV952">
        <v>0</v>
      </c>
      <c r="AW952">
        <v>246</v>
      </c>
      <c r="AX952">
        <v>0</v>
      </c>
      <c r="AY952">
        <v>0</v>
      </c>
      <c r="AZ952">
        <v>0</v>
      </c>
      <c r="BA952">
        <v>123</v>
      </c>
      <c r="BB952">
        <v>228</v>
      </c>
      <c r="BC952">
        <v>0</v>
      </c>
      <c r="BD952">
        <v>0</v>
      </c>
      <c r="BE952">
        <v>351</v>
      </c>
      <c r="BF952">
        <v>0</v>
      </c>
      <c r="BG952">
        <v>0</v>
      </c>
      <c r="BH952">
        <v>0</v>
      </c>
      <c r="BI952">
        <v>144</v>
      </c>
      <c r="BJ952">
        <v>134</v>
      </c>
      <c r="BK952">
        <v>0</v>
      </c>
      <c r="BL952">
        <v>0</v>
      </c>
      <c r="BM952">
        <v>278</v>
      </c>
      <c r="BN952">
        <v>0</v>
      </c>
      <c r="BO952">
        <v>0</v>
      </c>
      <c r="BP952">
        <v>0</v>
      </c>
      <c r="BQ952">
        <v>5</v>
      </c>
      <c r="BR952">
        <v>1044</v>
      </c>
      <c r="BS952">
        <v>0</v>
      </c>
      <c r="BT952">
        <v>0</v>
      </c>
      <c r="BU952">
        <v>1049</v>
      </c>
      <c r="BV952">
        <v>0</v>
      </c>
      <c r="BW952">
        <v>0</v>
      </c>
      <c r="BX952">
        <v>0</v>
      </c>
      <c r="BY952">
        <v>0</v>
      </c>
      <c r="BZ952">
        <v>200</v>
      </c>
      <c r="CA952">
        <v>0</v>
      </c>
      <c r="CB952">
        <v>0</v>
      </c>
      <c r="CC952">
        <v>200</v>
      </c>
      <c r="CD952">
        <v>0</v>
      </c>
      <c r="CE952">
        <v>0</v>
      </c>
      <c r="CF952">
        <v>0</v>
      </c>
      <c r="CG952">
        <v>0</v>
      </c>
      <c r="CH952">
        <v>101</v>
      </c>
      <c r="CI952">
        <v>0</v>
      </c>
      <c r="CJ952">
        <v>0</v>
      </c>
      <c r="CK952">
        <v>101</v>
      </c>
      <c r="CL952">
        <v>0</v>
      </c>
      <c r="CM952">
        <v>0</v>
      </c>
      <c r="CN952">
        <v>0</v>
      </c>
      <c r="CO952">
        <v>0</v>
      </c>
      <c r="CP952">
        <v>250</v>
      </c>
      <c r="CQ952">
        <v>0</v>
      </c>
      <c r="CR952">
        <v>0</v>
      </c>
      <c r="CS952">
        <v>250</v>
      </c>
      <c r="CT952">
        <v>0</v>
      </c>
      <c r="CU952">
        <v>0</v>
      </c>
      <c r="CV952">
        <v>0</v>
      </c>
      <c r="CW952">
        <v>85</v>
      </c>
      <c r="CX952">
        <v>78</v>
      </c>
      <c r="CY952">
        <v>0</v>
      </c>
      <c r="CZ952">
        <v>0</v>
      </c>
      <c r="DA952">
        <v>163</v>
      </c>
      <c r="DB952">
        <v>0</v>
      </c>
      <c r="DC952">
        <v>0</v>
      </c>
      <c r="DD952">
        <v>0</v>
      </c>
      <c r="DE952">
        <v>22</v>
      </c>
      <c r="DF952">
        <v>265</v>
      </c>
      <c r="DG952">
        <v>0</v>
      </c>
      <c r="DH952">
        <v>0</v>
      </c>
      <c r="DI952">
        <v>287</v>
      </c>
      <c r="DJ952">
        <v>0</v>
      </c>
      <c r="DK952">
        <v>0</v>
      </c>
      <c r="DL952">
        <v>0</v>
      </c>
      <c r="DM952">
        <v>51</v>
      </c>
      <c r="DN952">
        <v>335</v>
      </c>
      <c r="DO952">
        <v>0</v>
      </c>
      <c r="DP952">
        <v>0</v>
      </c>
      <c r="DQ952">
        <v>386</v>
      </c>
      <c r="DR952">
        <v>0</v>
      </c>
      <c r="DS952">
        <v>0</v>
      </c>
      <c r="DT952">
        <v>487</v>
      </c>
      <c r="DU952">
        <v>8.5</v>
      </c>
      <c r="DV952">
        <v>250</v>
      </c>
      <c r="DW952">
        <v>0</v>
      </c>
      <c r="DX952">
        <v>0</v>
      </c>
      <c r="DY952" s="4">
        <v>46112</v>
      </c>
      <c r="DZ952" s="3" t="s">
        <v>6088</v>
      </c>
      <c r="EA952">
        <v>351</v>
      </c>
      <c r="EB952">
        <v>0</v>
      </c>
      <c r="EC952">
        <v>3700</v>
      </c>
      <c r="ED952">
        <v>0</v>
      </c>
      <c r="EE952">
        <v>351</v>
      </c>
      <c r="EF952">
        <v>3700</v>
      </c>
      <c r="EG952">
        <v>308.33333299999998</v>
      </c>
      <c r="EH952">
        <v>1.14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661</v>
      </c>
      <c r="F953" s="3" t="s">
        <v>1662</v>
      </c>
      <c r="G953" s="3" t="s">
        <v>1409</v>
      </c>
      <c r="H953" s="3" t="s">
        <v>1410</v>
      </c>
      <c r="I953" s="3" t="s">
        <v>270</v>
      </c>
      <c r="J953" s="3" t="s">
        <v>271</v>
      </c>
      <c r="K953" s="3" t="s">
        <v>948</v>
      </c>
      <c r="L953" s="3" t="s">
        <v>949</v>
      </c>
      <c r="M953" s="3" t="s">
        <v>452</v>
      </c>
      <c r="N953" s="3" t="s">
        <v>454</v>
      </c>
      <c r="O953">
        <v>4</v>
      </c>
      <c r="P953" s="3" t="s">
        <v>3470</v>
      </c>
      <c r="Q953" s="3" t="s">
        <v>3470</v>
      </c>
      <c r="R953" s="3" t="s">
        <v>3470</v>
      </c>
      <c r="S953" s="3" t="s">
        <v>780</v>
      </c>
      <c r="T953" s="3" t="s">
        <v>2148</v>
      </c>
      <c r="U953" s="3" t="s">
        <v>578</v>
      </c>
      <c r="V953" s="3" t="s">
        <v>457</v>
      </c>
      <c r="W953" s="3" t="s">
        <v>457</v>
      </c>
      <c r="X953" s="3" t="s">
        <v>4561</v>
      </c>
      <c r="Y953" s="3" t="s">
        <v>460</v>
      </c>
      <c r="Z953" s="3" t="s">
        <v>579</v>
      </c>
      <c r="AA953" s="3" t="s">
        <v>461</v>
      </c>
      <c r="AB953">
        <v>0</v>
      </c>
      <c r="AC953">
        <v>150</v>
      </c>
      <c r="AD953">
        <v>0</v>
      </c>
      <c r="AE953">
        <v>0</v>
      </c>
      <c r="AF953">
        <v>0</v>
      </c>
      <c r="AG953">
        <v>150</v>
      </c>
      <c r="AH953">
        <v>0</v>
      </c>
      <c r="AI953">
        <v>0</v>
      </c>
      <c r="AJ953">
        <v>0</v>
      </c>
      <c r="AK953">
        <v>20</v>
      </c>
      <c r="AL953">
        <v>0</v>
      </c>
      <c r="AM953">
        <v>0</v>
      </c>
      <c r="AN953">
        <v>0</v>
      </c>
      <c r="AO953">
        <v>2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60</v>
      </c>
      <c r="BJ953">
        <v>0</v>
      </c>
      <c r="BK953">
        <v>0</v>
      </c>
      <c r="BL953">
        <v>0</v>
      </c>
      <c r="BM953">
        <v>6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30</v>
      </c>
      <c r="BZ953">
        <v>0</v>
      </c>
      <c r="CA953">
        <v>0</v>
      </c>
      <c r="CB953">
        <v>0</v>
      </c>
      <c r="CC953">
        <v>30</v>
      </c>
      <c r="CD953">
        <v>0</v>
      </c>
      <c r="CE953">
        <v>0</v>
      </c>
      <c r="CF953">
        <v>0</v>
      </c>
      <c r="CG953">
        <v>30</v>
      </c>
      <c r="CH953">
        <v>0</v>
      </c>
      <c r="CI953">
        <v>0</v>
      </c>
      <c r="CJ953">
        <v>0</v>
      </c>
      <c r="CK953">
        <v>30</v>
      </c>
      <c r="CL953">
        <v>0</v>
      </c>
      <c r="CM953">
        <v>0</v>
      </c>
      <c r="CN953">
        <v>0</v>
      </c>
      <c r="CO953">
        <v>30</v>
      </c>
      <c r="CP953">
        <v>0</v>
      </c>
      <c r="CQ953">
        <v>0</v>
      </c>
      <c r="CR953">
        <v>0</v>
      </c>
      <c r="CS953">
        <v>30</v>
      </c>
      <c r="CT953">
        <v>0</v>
      </c>
      <c r="CU953">
        <v>0</v>
      </c>
      <c r="CV953">
        <v>0</v>
      </c>
      <c r="CW953">
        <v>120</v>
      </c>
      <c r="CX953">
        <v>0</v>
      </c>
      <c r="CY953">
        <v>0</v>
      </c>
      <c r="CZ953">
        <v>0</v>
      </c>
      <c r="DA953">
        <v>120</v>
      </c>
      <c r="DB953">
        <v>0</v>
      </c>
      <c r="DC953">
        <v>0</v>
      </c>
      <c r="DD953">
        <v>0</v>
      </c>
      <c r="DE953">
        <v>60</v>
      </c>
      <c r="DF953">
        <v>0</v>
      </c>
      <c r="DG953">
        <v>0</v>
      </c>
      <c r="DH953">
        <v>0</v>
      </c>
      <c r="DI953">
        <v>60</v>
      </c>
      <c r="DJ953">
        <v>0</v>
      </c>
      <c r="DK953">
        <v>0</v>
      </c>
      <c r="DL953">
        <v>0</v>
      </c>
      <c r="DM953">
        <v>60</v>
      </c>
      <c r="DN953">
        <v>0</v>
      </c>
      <c r="DO953">
        <v>0</v>
      </c>
      <c r="DP953">
        <v>0</v>
      </c>
      <c r="DQ953">
        <v>60</v>
      </c>
      <c r="DR953">
        <v>0</v>
      </c>
      <c r="DS953">
        <v>0</v>
      </c>
      <c r="DT953">
        <v>150</v>
      </c>
      <c r="DU953">
        <v>6.9877999999999996E-2</v>
      </c>
      <c r="DV953">
        <v>0</v>
      </c>
      <c r="DW953">
        <v>0</v>
      </c>
      <c r="DX953">
        <v>0</v>
      </c>
      <c r="DY953" s="4">
        <v>46783</v>
      </c>
      <c r="DZ953" s="3" t="s">
        <v>6088</v>
      </c>
      <c r="EA953">
        <v>90</v>
      </c>
      <c r="EB953">
        <v>0</v>
      </c>
      <c r="EC953">
        <v>560</v>
      </c>
      <c r="ED953">
        <v>0</v>
      </c>
      <c r="EE953">
        <v>90</v>
      </c>
      <c r="EF953">
        <v>560</v>
      </c>
      <c r="EG953">
        <v>62.222222000000002</v>
      </c>
      <c r="EH953">
        <v>1.4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661</v>
      </c>
      <c r="F954" s="3" t="s">
        <v>1662</v>
      </c>
      <c r="G954" s="3" t="s">
        <v>1409</v>
      </c>
      <c r="H954" s="3" t="s">
        <v>1410</v>
      </c>
      <c r="I954" s="3" t="s">
        <v>381</v>
      </c>
      <c r="J954" s="3" t="s">
        <v>382</v>
      </c>
      <c r="K954" s="3" t="s">
        <v>948</v>
      </c>
      <c r="L954" s="3" t="s">
        <v>960</v>
      </c>
      <c r="M954" s="3" t="s">
        <v>452</v>
      </c>
      <c r="N954" s="3" t="s">
        <v>454</v>
      </c>
      <c r="O954">
        <v>3</v>
      </c>
      <c r="P954" s="3" t="s">
        <v>3470</v>
      </c>
      <c r="Q954" s="3" t="s">
        <v>3470</v>
      </c>
      <c r="R954" s="3" t="s">
        <v>3470</v>
      </c>
      <c r="S954" s="3" t="s">
        <v>582</v>
      </c>
      <c r="T954" s="3" t="s">
        <v>2505</v>
      </c>
      <c r="U954" s="3" t="s">
        <v>583</v>
      </c>
      <c r="V954" s="3" t="s">
        <v>465</v>
      </c>
      <c r="W954" s="3" t="s">
        <v>500</v>
      </c>
      <c r="X954" s="3" t="s">
        <v>501</v>
      </c>
      <c r="Y954" s="3" t="s">
        <v>467</v>
      </c>
      <c r="Z954" s="3" t="s">
        <v>3746</v>
      </c>
      <c r="AA954" s="3" t="s">
        <v>4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2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83</v>
      </c>
      <c r="CA954">
        <v>0</v>
      </c>
      <c r="CB954">
        <v>0</v>
      </c>
      <c r="CC954">
        <v>83</v>
      </c>
      <c r="CD954">
        <v>0</v>
      </c>
      <c r="CE954">
        <v>0</v>
      </c>
      <c r="CF954">
        <v>0</v>
      </c>
      <c r="CG954">
        <v>0</v>
      </c>
      <c r="CH954">
        <v>12</v>
      </c>
      <c r="CI954">
        <v>0</v>
      </c>
      <c r="CJ954">
        <v>0</v>
      </c>
      <c r="CK954">
        <v>12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</v>
      </c>
      <c r="CX954">
        <v>0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31</v>
      </c>
      <c r="DU954">
        <v>1.9850000000000001</v>
      </c>
      <c r="DV954">
        <v>0</v>
      </c>
      <c r="DW954">
        <v>0</v>
      </c>
      <c r="DX954">
        <v>0</v>
      </c>
      <c r="DY954" s="4">
        <v>46295</v>
      </c>
      <c r="DZ954" s="3" t="s">
        <v>6088</v>
      </c>
      <c r="EA954">
        <v>31</v>
      </c>
      <c r="EB954">
        <v>0</v>
      </c>
      <c r="EC954">
        <v>99</v>
      </c>
      <c r="ED954">
        <v>0</v>
      </c>
      <c r="EE954">
        <v>31</v>
      </c>
      <c r="EF954">
        <v>99</v>
      </c>
      <c r="EG954">
        <v>19.8</v>
      </c>
      <c r="EH954">
        <v>1.5699999999999998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661</v>
      </c>
      <c r="F955" s="3" t="s">
        <v>1662</v>
      </c>
      <c r="G955" s="3" t="s">
        <v>1409</v>
      </c>
      <c r="H955" s="3" t="s">
        <v>1410</v>
      </c>
      <c r="I955" s="3" t="s">
        <v>21</v>
      </c>
      <c r="J955" s="3" t="s">
        <v>22</v>
      </c>
      <c r="K955" s="3" t="s">
        <v>711</v>
      </c>
      <c r="L955" s="3" t="s">
        <v>1144</v>
      </c>
      <c r="M955" s="3" t="s">
        <v>452</v>
      </c>
      <c r="N955" s="3" t="s">
        <v>454</v>
      </c>
      <c r="O955">
        <v>3</v>
      </c>
      <c r="P955" s="3" t="s">
        <v>3470</v>
      </c>
      <c r="Q955" s="3" t="s">
        <v>3470</v>
      </c>
      <c r="R955" s="3" t="s">
        <v>3470</v>
      </c>
      <c r="S955" s="3" t="s">
        <v>810</v>
      </c>
      <c r="T955" s="3" t="s">
        <v>2211</v>
      </c>
      <c r="U955" s="3" t="s">
        <v>585</v>
      </c>
      <c r="V955" s="3" t="s">
        <v>457</v>
      </c>
      <c r="W955" s="3" t="s">
        <v>457</v>
      </c>
      <c r="X955" s="3" t="s">
        <v>4561</v>
      </c>
      <c r="Y955" s="3" t="s">
        <v>460</v>
      </c>
      <c r="Z955" s="3" t="s">
        <v>3746</v>
      </c>
      <c r="AA955" s="3" t="s">
        <v>461</v>
      </c>
      <c r="AB955">
        <v>0</v>
      </c>
      <c r="AC955">
        <v>24</v>
      </c>
      <c r="AD955">
        <v>0</v>
      </c>
      <c r="AE955">
        <v>0</v>
      </c>
      <c r="AF955">
        <v>0</v>
      </c>
      <c r="AG955">
        <v>24</v>
      </c>
      <c r="AH955">
        <v>0</v>
      </c>
      <c r="AI955">
        <v>0</v>
      </c>
      <c r="AJ955">
        <v>0</v>
      </c>
      <c r="AK955">
        <v>44</v>
      </c>
      <c r="AL955">
        <v>3</v>
      </c>
      <c r="AM955">
        <v>0</v>
      </c>
      <c r="AN955">
        <v>0</v>
      </c>
      <c r="AO955">
        <v>47</v>
      </c>
      <c r="AP955">
        <v>0</v>
      </c>
      <c r="AQ955">
        <v>0</v>
      </c>
      <c r="AR955">
        <v>0</v>
      </c>
      <c r="AS955">
        <v>28</v>
      </c>
      <c r="AT955">
        <v>0</v>
      </c>
      <c r="AU955">
        <v>0</v>
      </c>
      <c r="AV955">
        <v>0</v>
      </c>
      <c r="AW955">
        <v>28</v>
      </c>
      <c r="AX955">
        <v>0</v>
      </c>
      <c r="AY955">
        <v>0</v>
      </c>
      <c r="AZ955">
        <v>0</v>
      </c>
      <c r="BA955">
        <v>49</v>
      </c>
      <c r="BB955">
        <v>0</v>
      </c>
      <c r="BC955">
        <v>0</v>
      </c>
      <c r="BD955">
        <v>0</v>
      </c>
      <c r="BE955">
        <v>49</v>
      </c>
      <c r="BF955">
        <v>0</v>
      </c>
      <c r="BG955">
        <v>0</v>
      </c>
      <c r="BH955">
        <v>0</v>
      </c>
      <c r="BI955">
        <v>83</v>
      </c>
      <c r="BJ955">
        <v>0</v>
      </c>
      <c r="BK955">
        <v>0</v>
      </c>
      <c r="BL955">
        <v>0</v>
      </c>
      <c r="BM955">
        <v>83</v>
      </c>
      <c r="BN955">
        <v>0</v>
      </c>
      <c r="BO955">
        <v>0</v>
      </c>
      <c r="BP955">
        <v>0</v>
      </c>
      <c r="BQ955">
        <v>51</v>
      </c>
      <c r="BR955">
        <v>2</v>
      </c>
      <c r="BS955">
        <v>0</v>
      </c>
      <c r="BT955">
        <v>0</v>
      </c>
      <c r="BU955">
        <v>53</v>
      </c>
      <c r="BV955">
        <v>0</v>
      </c>
      <c r="BW955">
        <v>0</v>
      </c>
      <c r="BX955">
        <v>0</v>
      </c>
      <c r="BY955">
        <v>44</v>
      </c>
      <c r="BZ955">
        <v>5</v>
      </c>
      <c r="CA955">
        <v>0</v>
      </c>
      <c r="CB955">
        <v>0</v>
      </c>
      <c r="CC955">
        <v>49</v>
      </c>
      <c r="CD955">
        <v>0</v>
      </c>
      <c r="CE955">
        <v>0</v>
      </c>
      <c r="CF955">
        <v>0</v>
      </c>
      <c r="CG955">
        <v>67</v>
      </c>
      <c r="CH955">
        <v>0</v>
      </c>
      <c r="CI955">
        <v>0</v>
      </c>
      <c r="CJ955">
        <v>0</v>
      </c>
      <c r="CK955">
        <v>67</v>
      </c>
      <c r="CL955">
        <v>0</v>
      </c>
      <c r="CM955">
        <v>0</v>
      </c>
      <c r="CN955">
        <v>0</v>
      </c>
      <c r="CO955">
        <v>39</v>
      </c>
      <c r="CP955">
        <v>0</v>
      </c>
      <c r="CQ955">
        <v>0</v>
      </c>
      <c r="CR955">
        <v>0</v>
      </c>
      <c r="CS955">
        <v>39</v>
      </c>
      <c r="CT955">
        <v>0</v>
      </c>
      <c r="CU955">
        <v>0</v>
      </c>
      <c r="CV955">
        <v>0</v>
      </c>
      <c r="CW955">
        <v>45</v>
      </c>
      <c r="CX955">
        <v>0</v>
      </c>
      <c r="CY955">
        <v>0</v>
      </c>
      <c r="CZ955">
        <v>0</v>
      </c>
      <c r="DA955">
        <v>45</v>
      </c>
      <c r="DB955">
        <v>0</v>
      </c>
      <c r="DC955">
        <v>0</v>
      </c>
      <c r="DD955">
        <v>0</v>
      </c>
      <c r="DE955">
        <v>69</v>
      </c>
      <c r="DF955">
        <v>0</v>
      </c>
      <c r="DG955">
        <v>0</v>
      </c>
      <c r="DH955">
        <v>0</v>
      </c>
      <c r="DI955">
        <v>69</v>
      </c>
      <c r="DJ955">
        <v>0</v>
      </c>
      <c r="DK955">
        <v>0</v>
      </c>
      <c r="DL955">
        <v>0</v>
      </c>
      <c r="DM955">
        <v>60</v>
      </c>
      <c r="DN955">
        <v>0</v>
      </c>
      <c r="DO955">
        <v>0</v>
      </c>
      <c r="DP955">
        <v>0</v>
      </c>
      <c r="DQ955">
        <v>60</v>
      </c>
      <c r="DR955">
        <v>0</v>
      </c>
      <c r="DS955">
        <v>0</v>
      </c>
      <c r="DT955">
        <v>118</v>
      </c>
      <c r="DU955">
        <v>2.3796539999999999</v>
      </c>
      <c r="DV955">
        <v>0</v>
      </c>
      <c r="DW955">
        <v>0</v>
      </c>
      <c r="DX955">
        <v>0</v>
      </c>
      <c r="DY955" s="4">
        <v>46630</v>
      </c>
      <c r="DZ955" s="3" t="s">
        <v>6088</v>
      </c>
      <c r="EA955">
        <v>58</v>
      </c>
      <c r="EB955">
        <v>0</v>
      </c>
      <c r="EC955">
        <v>613</v>
      </c>
      <c r="ED955">
        <v>0</v>
      </c>
      <c r="EE955">
        <v>58</v>
      </c>
      <c r="EF955">
        <v>613</v>
      </c>
      <c r="EG955">
        <v>51.083333000000003</v>
      </c>
      <c r="EH955">
        <v>1.140000000000000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661</v>
      </c>
      <c r="F956" s="3" t="s">
        <v>1662</v>
      </c>
      <c r="G956" s="3" t="s">
        <v>1409</v>
      </c>
      <c r="H956" s="3" t="s">
        <v>1410</v>
      </c>
      <c r="I956" s="3" t="s">
        <v>57</v>
      </c>
      <c r="J956" s="3" t="s">
        <v>58</v>
      </c>
      <c r="K956" s="3" t="s">
        <v>711</v>
      </c>
      <c r="L956" s="3" t="s">
        <v>1144</v>
      </c>
      <c r="M956" s="3" t="s">
        <v>452</v>
      </c>
      <c r="N956" s="3" t="s">
        <v>454</v>
      </c>
      <c r="O956">
        <v>4</v>
      </c>
      <c r="P956" s="3" t="s">
        <v>3470</v>
      </c>
      <c r="Q956" s="3" t="s">
        <v>3470</v>
      </c>
      <c r="R956" s="3" t="s">
        <v>3470</v>
      </c>
      <c r="S956" s="3" t="s">
        <v>801</v>
      </c>
      <c r="T956" s="3" t="s">
        <v>2192</v>
      </c>
      <c r="U956" s="3" t="s">
        <v>578</v>
      </c>
      <c r="V956" s="3" t="s">
        <v>457</v>
      </c>
      <c r="W956" s="3" t="s">
        <v>457</v>
      </c>
      <c r="X956" s="3" t="s">
        <v>4561</v>
      </c>
      <c r="Y956" s="3" t="s">
        <v>460</v>
      </c>
      <c r="Z956" s="3" t="s">
        <v>579</v>
      </c>
      <c r="AA956" s="3" t="s">
        <v>461</v>
      </c>
      <c r="AB956">
        <v>0</v>
      </c>
      <c r="AC956">
        <v>585</v>
      </c>
      <c r="AD956">
        <v>0</v>
      </c>
      <c r="AE956">
        <v>0</v>
      </c>
      <c r="AF956">
        <v>0</v>
      </c>
      <c r="AG956">
        <v>585</v>
      </c>
      <c r="AH956">
        <v>0</v>
      </c>
      <c r="AI956">
        <v>0</v>
      </c>
      <c r="AJ956">
        <v>0</v>
      </c>
      <c r="AK956">
        <v>820</v>
      </c>
      <c r="AL956">
        <v>0</v>
      </c>
      <c r="AM956">
        <v>0</v>
      </c>
      <c r="AN956">
        <v>0</v>
      </c>
      <c r="AO956">
        <v>820</v>
      </c>
      <c r="AP956">
        <v>0</v>
      </c>
      <c r="AQ956">
        <v>0</v>
      </c>
      <c r="AR956">
        <v>0</v>
      </c>
      <c r="AS956">
        <v>810</v>
      </c>
      <c r="AT956">
        <v>0</v>
      </c>
      <c r="AU956">
        <v>0</v>
      </c>
      <c r="AV956">
        <v>0</v>
      </c>
      <c r="AW956">
        <v>810</v>
      </c>
      <c r="AX956">
        <v>0</v>
      </c>
      <c r="AY956">
        <v>0</v>
      </c>
      <c r="AZ956">
        <v>0</v>
      </c>
      <c r="BA956">
        <v>840</v>
      </c>
      <c r="BB956">
        <v>0</v>
      </c>
      <c r="BC956">
        <v>0</v>
      </c>
      <c r="BD956">
        <v>0</v>
      </c>
      <c r="BE956">
        <v>840</v>
      </c>
      <c r="BF956">
        <v>0</v>
      </c>
      <c r="BG956">
        <v>0</v>
      </c>
      <c r="BH956">
        <v>0</v>
      </c>
      <c r="BI956">
        <v>920</v>
      </c>
      <c r="BJ956">
        <v>0</v>
      </c>
      <c r="BK956">
        <v>0</v>
      </c>
      <c r="BL956">
        <v>0</v>
      </c>
      <c r="BM956">
        <v>920</v>
      </c>
      <c r="BN956">
        <v>0</v>
      </c>
      <c r="BO956">
        <v>0</v>
      </c>
      <c r="BP956">
        <v>0</v>
      </c>
      <c r="BQ956">
        <v>1205</v>
      </c>
      <c r="BR956">
        <v>0</v>
      </c>
      <c r="BS956">
        <v>0</v>
      </c>
      <c r="BT956">
        <v>0</v>
      </c>
      <c r="BU956">
        <v>1205</v>
      </c>
      <c r="BV956">
        <v>0</v>
      </c>
      <c r="BW956">
        <v>0</v>
      </c>
      <c r="BX956">
        <v>0</v>
      </c>
      <c r="BY956">
        <v>1030</v>
      </c>
      <c r="BZ956">
        <v>0</v>
      </c>
      <c r="CA956">
        <v>0</v>
      </c>
      <c r="CB956">
        <v>0</v>
      </c>
      <c r="CC956">
        <v>1030</v>
      </c>
      <c r="CD956">
        <v>0</v>
      </c>
      <c r="CE956">
        <v>0</v>
      </c>
      <c r="CF956">
        <v>0</v>
      </c>
      <c r="CG956">
        <v>923</v>
      </c>
      <c r="CH956">
        <v>0</v>
      </c>
      <c r="CI956">
        <v>0</v>
      </c>
      <c r="CJ956">
        <v>0</v>
      </c>
      <c r="CK956">
        <v>923</v>
      </c>
      <c r="CL956">
        <v>0</v>
      </c>
      <c r="CM956">
        <v>0</v>
      </c>
      <c r="CN956">
        <v>0</v>
      </c>
      <c r="CO956">
        <v>1032</v>
      </c>
      <c r="CP956">
        <v>0</v>
      </c>
      <c r="CQ956">
        <v>0</v>
      </c>
      <c r="CR956">
        <v>0</v>
      </c>
      <c r="CS956">
        <v>1032</v>
      </c>
      <c r="CT956">
        <v>0</v>
      </c>
      <c r="CU956">
        <v>0</v>
      </c>
      <c r="CV956">
        <v>0</v>
      </c>
      <c r="CW956">
        <v>1245</v>
      </c>
      <c r="CX956">
        <v>0</v>
      </c>
      <c r="CY956">
        <v>0</v>
      </c>
      <c r="CZ956">
        <v>0</v>
      </c>
      <c r="DA956">
        <v>1245</v>
      </c>
      <c r="DB956">
        <v>0</v>
      </c>
      <c r="DC956">
        <v>0</v>
      </c>
      <c r="DD956">
        <v>0</v>
      </c>
      <c r="DE956">
        <v>787</v>
      </c>
      <c r="DF956">
        <v>0</v>
      </c>
      <c r="DG956">
        <v>0</v>
      </c>
      <c r="DH956">
        <v>0</v>
      </c>
      <c r="DI956">
        <v>787</v>
      </c>
      <c r="DJ956">
        <v>0</v>
      </c>
      <c r="DK956">
        <v>0</v>
      </c>
      <c r="DL956">
        <v>0</v>
      </c>
      <c r="DM956">
        <v>1015</v>
      </c>
      <c r="DN956">
        <v>0</v>
      </c>
      <c r="DO956">
        <v>0</v>
      </c>
      <c r="DP956">
        <v>0</v>
      </c>
      <c r="DQ956">
        <v>1015</v>
      </c>
      <c r="DR956">
        <v>0</v>
      </c>
      <c r="DS956">
        <v>0</v>
      </c>
      <c r="DT956">
        <v>1642</v>
      </c>
      <c r="DU956">
        <v>0.15787499999999999</v>
      </c>
      <c r="DV956">
        <v>0</v>
      </c>
      <c r="DW956">
        <v>0</v>
      </c>
      <c r="DX956">
        <v>0</v>
      </c>
      <c r="DY956" s="4">
        <v>46783</v>
      </c>
      <c r="DZ956" s="3" t="s">
        <v>6088</v>
      </c>
      <c r="EA956">
        <v>627</v>
      </c>
      <c r="EB956">
        <v>0</v>
      </c>
      <c r="EC956">
        <v>11212</v>
      </c>
      <c r="ED956">
        <v>0</v>
      </c>
      <c r="EE956">
        <v>627</v>
      </c>
      <c r="EF956">
        <v>11212</v>
      </c>
      <c r="EG956">
        <v>934.33333300000004</v>
      </c>
      <c r="EH956">
        <v>0.6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407</v>
      </c>
      <c r="F957" s="3" t="s">
        <v>1408</v>
      </c>
      <c r="G957" s="3" t="s">
        <v>1409</v>
      </c>
      <c r="H957" s="3" t="s">
        <v>1410</v>
      </c>
      <c r="I957" s="3" t="s">
        <v>369</v>
      </c>
      <c r="J957" s="3" t="s">
        <v>370</v>
      </c>
      <c r="K957" s="3" t="s">
        <v>948</v>
      </c>
      <c r="L957" s="3" t="s">
        <v>949</v>
      </c>
      <c r="M957" s="3" t="s">
        <v>452</v>
      </c>
      <c r="N957" s="3" t="s">
        <v>454</v>
      </c>
      <c r="O957">
        <v>1</v>
      </c>
      <c r="P957" s="3" t="s">
        <v>3470</v>
      </c>
      <c r="Q957" s="3" t="s">
        <v>3470</v>
      </c>
      <c r="R957" s="3" t="s">
        <v>3470</v>
      </c>
      <c r="S957" s="3" t="s">
        <v>566</v>
      </c>
      <c r="T957" s="3" t="s">
        <v>4174</v>
      </c>
      <c r="U957" s="3" t="s">
        <v>464</v>
      </c>
      <c r="V957" s="3" t="s">
        <v>465</v>
      </c>
      <c r="W957" s="3" t="s">
        <v>466</v>
      </c>
      <c r="X957" s="3" t="s">
        <v>466</v>
      </c>
      <c r="Y957" s="3" t="s">
        <v>460</v>
      </c>
      <c r="Z957" s="3" t="s">
        <v>3746</v>
      </c>
      <c r="AA957" s="3" t="s">
        <v>46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2</v>
      </c>
      <c r="CH957">
        <v>0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1</v>
      </c>
      <c r="DN957">
        <v>0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3</v>
      </c>
      <c r="DU957">
        <v>2.3374999999999999</v>
      </c>
      <c r="DV957">
        <v>0</v>
      </c>
      <c r="DW957">
        <v>0</v>
      </c>
      <c r="DX957">
        <v>0</v>
      </c>
      <c r="DY957" s="4">
        <v>47087</v>
      </c>
      <c r="DZ957" s="3" t="s">
        <v>6088</v>
      </c>
      <c r="EA957">
        <v>2</v>
      </c>
      <c r="EB957">
        <v>0</v>
      </c>
      <c r="EC957">
        <v>3</v>
      </c>
      <c r="ED957">
        <v>0</v>
      </c>
      <c r="EE957">
        <v>2</v>
      </c>
      <c r="EF957">
        <v>3</v>
      </c>
      <c r="EG957">
        <v>1.5</v>
      </c>
      <c r="EH957">
        <v>1.33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661</v>
      </c>
      <c r="F958" s="3" t="s">
        <v>1662</v>
      </c>
      <c r="G958" s="3" t="s">
        <v>1409</v>
      </c>
      <c r="H958" s="3" t="s">
        <v>1410</v>
      </c>
      <c r="I958" s="3" t="s">
        <v>29</v>
      </c>
      <c r="J958" s="3" t="s">
        <v>30</v>
      </c>
      <c r="K958" s="3" t="s">
        <v>711</v>
      </c>
      <c r="L958" s="3" t="s">
        <v>1144</v>
      </c>
      <c r="M958" s="3" t="s">
        <v>452</v>
      </c>
      <c r="N958" s="3" t="s">
        <v>454</v>
      </c>
      <c r="O958">
        <v>3</v>
      </c>
      <c r="P958" s="3" t="s">
        <v>3470</v>
      </c>
      <c r="Q958" s="3" t="s">
        <v>3470</v>
      </c>
      <c r="R958" s="3" t="s">
        <v>3470</v>
      </c>
      <c r="S958" s="3" t="s">
        <v>1672</v>
      </c>
      <c r="T958" s="3" t="s">
        <v>2911</v>
      </c>
      <c r="U958" s="3" t="s">
        <v>464</v>
      </c>
      <c r="V958" s="3" t="s">
        <v>465</v>
      </c>
      <c r="W958" s="3" t="s">
        <v>700</v>
      </c>
      <c r="X958" s="3" t="s">
        <v>700</v>
      </c>
      <c r="Y958" s="3" t="s">
        <v>467</v>
      </c>
      <c r="Z958" s="3" t="s">
        <v>579</v>
      </c>
      <c r="AA958" s="3" t="s">
        <v>4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20</v>
      </c>
      <c r="CS958">
        <v>2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0</v>
      </c>
      <c r="DU958">
        <v>1.85</v>
      </c>
      <c r="DV958">
        <v>0</v>
      </c>
      <c r="DW958">
        <v>0</v>
      </c>
      <c r="DX958">
        <v>0</v>
      </c>
      <c r="DY958" s="4">
        <v>46690</v>
      </c>
      <c r="DZ958" s="3" t="s">
        <v>6088</v>
      </c>
      <c r="EA958">
        <v>30</v>
      </c>
      <c r="EB958">
        <v>0</v>
      </c>
      <c r="EC958">
        <v>20</v>
      </c>
      <c r="ED958">
        <v>0</v>
      </c>
      <c r="EE958">
        <v>30</v>
      </c>
      <c r="EF958">
        <v>20</v>
      </c>
      <c r="EG958">
        <v>20</v>
      </c>
      <c r="EH958">
        <v>1.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661</v>
      </c>
      <c r="F959" s="3" t="s">
        <v>1662</v>
      </c>
      <c r="G959" s="3" t="s">
        <v>1409</v>
      </c>
      <c r="H959" s="3" t="s">
        <v>1410</v>
      </c>
      <c r="I959" s="3" t="s">
        <v>279</v>
      </c>
      <c r="J959" s="3" t="s">
        <v>280</v>
      </c>
      <c r="K959" s="3" t="s">
        <v>948</v>
      </c>
      <c r="L959" s="3" t="s">
        <v>949</v>
      </c>
      <c r="M959" s="3" t="s">
        <v>452</v>
      </c>
      <c r="N959" s="3" t="s">
        <v>454</v>
      </c>
      <c r="O959">
        <v>4</v>
      </c>
      <c r="P959" s="3" t="s">
        <v>3470</v>
      </c>
      <c r="Q959" s="3" t="s">
        <v>3470</v>
      </c>
      <c r="R959" s="3" t="s">
        <v>3470</v>
      </c>
      <c r="S959" s="3" t="s">
        <v>952</v>
      </c>
      <c r="T959" s="3" t="s">
        <v>2124</v>
      </c>
      <c r="U959" s="3" t="s">
        <v>463</v>
      </c>
      <c r="V959" s="3" t="s">
        <v>457</v>
      </c>
      <c r="W959" s="3" t="s">
        <v>457</v>
      </c>
      <c r="X959" s="3" t="s">
        <v>4561</v>
      </c>
      <c r="Y959" s="3" t="s">
        <v>460</v>
      </c>
      <c r="Z959" s="3" t="s">
        <v>579</v>
      </c>
      <c r="AA959" s="3" t="s">
        <v>461</v>
      </c>
      <c r="AB959">
        <v>0</v>
      </c>
      <c r="AC959">
        <v>4</v>
      </c>
      <c r="AD959">
        <v>0</v>
      </c>
      <c r="AE959">
        <v>0</v>
      </c>
      <c r="AF959">
        <v>0</v>
      </c>
      <c r="AG959">
        <v>4</v>
      </c>
      <c r="AH959">
        <v>0</v>
      </c>
      <c r="AI959">
        <v>0</v>
      </c>
      <c r="AJ959">
        <v>0</v>
      </c>
      <c r="AK959">
        <v>13</v>
      </c>
      <c r="AL959">
        <v>0</v>
      </c>
      <c r="AM959">
        <v>0</v>
      </c>
      <c r="AN959">
        <v>0</v>
      </c>
      <c r="AO959">
        <v>13</v>
      </c>
      <c r="AP959">
        <v>0</v>
      </c>
      <c r="AQ959">
        <v>0</v>
      </c>
      <c r="AR959">
        <v>0</v>
      </c>
      <c r="AS959">
        <v>25</v>
      </c>
      <c r="AT959">
        <v>0</v>
      </c>
      <c r="AU959">
        <v>0</v>
      </c>
      <c r="AV959">
        <v>0</v>
      </c>
      <c r="AW959">
        <v>25</v>
      </c>
      <c r="AX959">
        <v>0</v>
      </c>
      <c r="AY959">
        <v>0</v>
      </c>
      <c r="AZ959">
        <v>0</v>
      </c>
      <c r="BA959">
        <v>6</v>
      </c>
      <c r="BB959">
        <v>0</v>
      </c>
      <c r="BC959">
        <v>0</v>
      </c>
      <c r="BD959">
        <v>0</v>
      </c>
      <c r="BE959">
        <v>6</v>
      </c>
      <c r="BF959">
        <v>0</v>
      </c>
      <c r="BG959">
        <v>0</v>
      </c>
      <c r="BH959">
        <v>0</v>
      </c>
      <c r="BI959">
        <v>4</v>
      </c>
      <c r="BJ959">
        <v>0</v>
      </c>
      <c r="BK959">
        <v>0</v>
      </c>
      <c r="BL959">
        <v>0</v>
      </c>
      <c r="BM959">
        <v>4</v>
      </c>
      <c r="BN959">
        <v>0</v>
      </c>
      <c r="BO959">
        <v>0</v>
      </c>
      <c r="BP959">
        <v>0</v>
      </c>
      <c r="BQ959">
        <v>8</v>
      </c>
      <c r="BR959">
        <v>0</v>
      </c>
      <c r="BS959">
        <v>0</v>
      </c>
      <c r="BT959">
        <v>0</v>
      </c>
      <c r="BU959">
        <v>8</v>
      </c>
      <c r="BV959">
        <v>0</v>
      </c>
      <c r="BW959">
        <v>0</v>
      </c>
      <c r="BX959">
        <v>0</v>
      </c>
      <c r="BY959">
        <v>20</v>
      </c>
      <c r="BZ959">
        <v>0</v>
      </c>
      <c r="CA959">
        <v>0</v>
      </c>
      <c r="CB959">
        <v>0</v>
      </c>
      <c r="CC959">
        <v>20</v>
      </c>
      <c r="CD959">
        <v>0</v>
      </c>
      <c r="CE959">
        <v>0</v>
      </c>
      <c r="CF959">
        <v>0</v>
      </c>
      <c r="CG959">
        <v>19</v>
      </c>
      <c r="CH959">
        <v>0</v>
      </c>
      <c r="CI959">
        <v>0</v>
      </c>
      <c r="CJ959">
        <v>0</v>
      </c>
      <c r="CK959">
        <v>19</v>
      </c>
      <c r="CL959">
        <v>0</v>
      </c>
      <c r="CM959">
        <v>0</v>
      </c>
      <c r="CN959">
        <v>0</v>
      </c>
      <c r="CO959">
        <v>15</v>
      </c>
      <c r="CP959">
        <v>0</v>
      </c>
      <c r="CQ959">
        <v>0</v>
      </c>
      <c r="CR959">
        <v>0</v>
      </c>
      <c r="CS959">
        <v>15</v>
      </c>
      <c r="CT959">
        <v>0</v>
      </c>
      <c r="CU959">
        <v>0</v>
      </c>
      <c r="CV959">
        <v>0</v>
      </c>
      <c r="CW959">
        <v>25</v>
      </c>
      <c r="CX959">
        <v>12</v>
      </c>
      <c r="CY959">
        <v>0</v>
      </c>
      <c r="CZ959">
        <v>0</v>
      </c>
      <c r="DA959">
        <v>37</v>
      </c>
      <c r="DB959">
        <v>0</v>
      </c>
      <c r="DC959">
        <v>0</v>
      </c>
      <c r="DD959">
        <v>0</v>
      </c>
      <c r="DE959">
        <v>18</v>
      </c>
      <c r="DF959">
        <v>0</v>
      </c>
      <c r="DG959">
        <v>0</v>
      </c>
      <c r="DH959">
        <v>0</v>
      </c>
      <c r="DI959">
        <v>18</v>
      </c>
      <c r="DJ959">
        <v>0</v>
      </c>
      <c r="DK959">
        <v>0</v>
      </c>
      <c r="DL959">
        <v>0</v>
      </c>
      <c r="DM959">
        <v>33</v>
      </c>
      <c r="DN959">
        <v>0</v>
      </c>
      <c r="DO959">
        <v>0</v>
      </c>
      <c r="DP959">
        <v>0</v>
      </c>
      <c r="DQ959">
        <v>33</v>
      </c>
      <c r="DR959">
        <v>0</v>
      </c>
      <c r="DS959">
        <v>0</v>
      </c>
      <c r="DT959">
        <v>0</v>
      </c>
      <c r="DU959">
        <v>0.14231199999999999</v>
      </c>
      <c r="DV959">
        <v>50</v>
      </c>
      <c r="DW959">
        <v>0</v>
      </c>
      <c r="DX959">
        <v>0</v>
      </c>
      <c r="DY959" s="4">
        <v>46812</v>
      </c>
      <c r="DZ959" s="3" t="s">
        <v>6088</v>
      </c>
      <c r="EA959">
        <v>17</v>
      </c>
      <c r="EB959">
        <v>0</v>
      </c>
      <c r="EC959">
        <v>202</v>
      </c>
      <c r="ED959">
        <v>0</v>
      </c>
      <c r="EE959">
        <v>17</v>
      </c>
      <c r="EF959">
        <v>202</v>
      </c>
      <c r="EG959">
        <v>16.833333</v>
      </c>
      <c r="EH959">
        <v>1.0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407</v>
      </c>
      <c r="F960" s="3" t="s">
        <v>1408</v>
      </c>
      <c r="G960" s="3" t="s">
        <v>1409</v>
      </c>
      <c r="H960" s="3" t="s">
        <v>1410</v>
      </c>
      <c r="I960" s="3" t="s">
        <v>391</v>
      </c>
      <c r="J960" s="3" t="s">
        <v>392</v>
      </c>
      <c r="K960" s="3" t="s">
        <v>948</v>
      </c>
      <c r="L960" s="3" t="s">
        <v>960</v>
      </c>
      <c r="M960" s="3" t="s">
        <v>452</v>
      </c>
      <c r="N960" s="3" t="s">
        <v>454</v>
      </c>
      <c r="O960">
        <v>2</v>
      </c>
      <c r="P960" s="3" t="s">
        <v>3470</v>
      </c>
      <c r="Q960" s="3" t="s">
        <v>3470</v>
      </c>
      <c r="R960" s="3" t="s">
        <v>3470</v>
      </c>
      <c r="S960" s="3" t="s">
        <v>750</v>
      </c>
      <c r="T960" s="3" t="s">
        <v>2092</v>
      </c>
      <c r="U960" s="3" t="s">
        <v>585</v>
      </c>
      <c r="V960" s="3" t="s">
        <v>457</v>
      </c>
      <c r="W960" s="3" t="s">
        <v>457</v>
      </c>
      <c r="X960" s="3" t="s">
        <v>4561</v>
      </c>
      <c r="Y960" s="3" t="s">
        <v>460</v>
      </c>
      <c r="Z960" s="3" t="s">
        <v>579</v>
      </c>
      <c r="AA960" s="3" t="s">
        <v>461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16</v>
      </c>
      <c r="AL960">
        <v>0</v>
      </c>
      <c r="AM960">
        <v>0</v>
      </c>
      <c r="AN960">
        <v>0</v>
      </c>
      <c r="AO960">
        <v>16</v>
      </c>
      <c r="AP960">
        <v>0</v>
      </c>
      <c r="AQ960">
        <v>0</v>
      </c>
      <c r="AR960">
        <v>0</v>
      </c>
      <c r="AS960">
        <v>12</v>
      </c>
      <c r="AT960">
        <v>0</v>
      </c>
      <c r="AU960">
        <v>0</v>
      </c>
      <c r="AV960">
        <v>0</v>
      </c>
      <c r="AW960">
        <v>12</v>
      </c>
      <c r="AX960">
        <v>0</v>
      </c>
      <c r="AY960">
        <v>0</v>
      </c>
      <c r="AZ960">
        <v>0</v>
      </c>
      <c r="BA960">
        <v>14</v>
      </c>
      <c r="BB960">
        <v>0</v>
      </c>
      <c r="BC960">
        <v>0</v>
      </c>
      <c r="BD960">
        <v>0</v>
      </c>
      <c r="BE960">
        <v>14</v>
      </c>
      <c r="BF960">
        <v>0</v>
      </c>
      <c r="BG960">
        <v>0</v>
      </c>
      <c r="BH960">
        <v>0</v>
      </c>
      <c r="BI960">
        <v>14</v>
      </c>
      <c r="BJ960">
        <v>0</v>
      </c>
      <c r="BK960">
        <v>0</v>
      </c>
      <c r="BL960">
        <v>0</v>
      </c>
      <c r="BM960">
        <v>14</v>
      </c>
      <c r="BN960">
        <v>0</v>
      </c>
      <c r="BO960">
        <v>0</v>
      </c>
      <c r="BP960">
        <v>0</v>
      </c>
      <c r="BQ960">
        <v>11</v>
      </c>
      <c r="BR960">
        <v>0</v>
      </c>
      <c r="BS960">
        <v>0</v>
      </c>
      <c r="BT960">
        <v>0</v>
      </c>
      <c r="BU960">
        <v>11</v>
      </c>
      <c r="BV960">
        <v>0</v>
      </c>
      <c r="BW960">
        <v>0</v>
      </c>
      <c r="BX960">
        <v>0</v>
      </c>
      <c r="BY960">
        <v>16</v>
      </c>
      <c r="BZ960">
        <v>0</v>
      </c>
      <c r="CA960">
        <v>0</v>
      </c>
      <c r="CB960">
        <v>0</v>
      </c>
      <c r="CC960">
        <v>16</v>
      </c>
      <c r="CD960">
        <v>0</v>
      </c>
      <c r="CE960">
        <v>0</v>
      </c>
      <c r="CF960">
        <v>0</v>
      </c>
      <c r="CG960">
        <v>34</v>
      </c>
      <c r="CH960">
        <v>0</v>
      </c>
      <c r="CI960">
        <v>0</v>
      </c>
      <c r="CJ960">
        <v>0</v>
      </c>
      <c r="CK960">
        <v>34</v>
      </c>
      <c r="CL960">
        <v>0</v>
      </c>
      <c r="CM960">
        <v>0</v>
      </c>
      <c r="CN960">
        <v>0</v>
      </c>
      <c r="CO960">
        <v>12</v>
      </c>
      <c r="CP960">
        <v>0</v>
      </c>
      <c r="CQ960">
        <v>0</v>
      </c>
      <c r="CR960">
        <v>0</v>
      </c>
      <c r="CS960">
        <v>12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7</v>
      </c>
      <c r="DF960">
        <v>0</v>
      </c>
      <c r="DG960">
        <v>0</v>
      </c>
      <c r="DH960">
        <v>0</v>
      </c>
      <c r="DI960">
        <v>17</v>
      </c>
      <c r="DJ960">
        <v>0</v>
      </c>
      <c r="DK960">
        <v>0</v>
      </c>
      <c r="DL960">
        <v>0</v>
      </c>
      <c r="DM960">
        <v>19</v>
      </c>
      <c r="DN960">
        <v>0</v>
      </c>
      <c r="DO960">
        <v>0</v>
      </c>
      <c r="DP960">
        <v>0</v>
      </c>
      <c r="DQ960">
        <v>19</v>
      </c>
      <c r="DR960">
        <v>0</v>
      </c>
      <c r="DS960">
        <v>0</v>
      </c>
      <c r="DT960">
        <v>40</v>
      </c>
      <c r="DU960">
        <v>5.125</v>
      </c>
      <c r="DV960">
        <v>0</v>
      </c>
      <c r="DW960">
        <v>0</v>
      </c>
      <c r="DX960">
        <v>0</v>
      </c>
      <c r="DY960" s="4">
        <v>46387</v>
      </c>
      <c r="DZ960" s="3" t="s">
        <v>6088</v>
      </c>
      <c r="EA960">
        <v>21</v>
      </c>
      <c r="EB960">
        <v>0</v>
      </c>
      <c r="EC960">
        <v>166</v>
      </c>
      <c r="ED960">
        <v>0</v>
      </c>
      <c r="EE960">
        <v>21</v>
      </c>
      <c r="EF960">
        <v>166</v>
      </c>
      <c r="EG960">
        <v>15.090909</v>
      </c>
      <c r="EH960">
        <v>1.390000000000000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407</v>
      </c>
      <c r="F961" s="3" t="s">
        <v>1408</v>
      </c>
      <c r="G961" s="3" t="s">
        <v>1409</v>
      </c>
      <c r="H961" s="3" t="s">
        <v>1410</v>
      </c>
      <c r="I961" s="3" t="s">
        <v>4053</v>
      </c>
      <c r="J961" s="3" t="s">
        <v>4054</v>
      </c>
      <c r="K961" s="3" t="s">
        <v>948</v>
      </c>
      <c r="L961" s="3" t="s">
        <v>960</v>
      </c>
      <c r="M961" s="3" t="s">
        <v>452</v>
      </c>
      <c r="N961" s="3" t="s">
        <v>454</v>
      </c>
      <c r="O961">
        <v>2</v>
      </c>
      <c r="P961" s="3" t="s">
        <v>454</v>
      </c>
      <c r="Q961" s="3" t="s">
        <v>454</v>
      </c>
      <c r="R961" s="3" t="s">
        <v>454</v>
      </c>
      <c r="S961" s="3" t="s">
        <v>471</v>
      </c>
      <c r="T961" s="3" t="s">
        <v>2380</v>
      </c>
      <c r="U961" s="3" t="s">
        <v>464</v>
      </c>
      <c r="V961" s="3" t="s">
        <v>465</v>
      </c>
      <c r="W961" s="3" t="s">
        <v>466</v>
      </c>
      <c r="X961" s="3" t="s">
        <v>466</v>
      </c>
      <c r="Y961" s="3" t="s">
        <v>460</v>
      </c>
      <c r="Z961" s="3" t="s">
        <v>3746</v>
      </c>
      <c r="AA961" s="3" t="s">
        <v>461</v>
      </c>
      <c r="AB961">
        <v>0</v>
      </c>
      <c r="AC961">
        <v>8</v>
      </c>
      <c r="AD961">
        <v>7</v>
      </c>
      <c r="AE961">
        <v>0</v>
      </c>
      <c r="AF961">
        <v>0</v>
      </c>
      <c r="AG961">
        <v>15</v>
      </c>
      <c r="AH961">
        <v>0</v>
      </c>
      <c r="AI961">
        <v>0</v>
      </c>
      <c r="AJ961">
        <v>0</v>
      </c>
      <c r="AK961">
        <v>7</v>
      </c>
      <c r="AL961">
        <v>7</v>
      </c>
      <c r="AM961">
        <v>0</v>
      </c>
      <c r="AN961">
        <v>0</v>
      </c>
      <c r="AO961">
        <v>14</v>
      </c>
      <c r="AP961">
        <v>0</v>
      </c>
      <c r="AQ961">
        <v>0</v>
      </c>
      <c r="AR961">
        <v>0</v>
      </c>
      <c r="AS961">
        <v>4</v>
      </c>
      <c r="AT961">
        <v>0</v>
      </c>
      <c r="AU961">
        <v>0</v>
      </c>
      <c r="AV961">
        <v>0</v>
      </c>
      <c r="AW961">
        <v>4</v>
      </c>
      <c r="AX961">
        <v>0</v>
      </c>
      <c r="AY961">
        <v>0</v>
      </c>
      <c r="AZ961">
        <v>0</v>
      </c>
      <c r="BA961">
        <v>3</v>
      </c>
      <c r="BB961">
        <v>3</v>
      </c>
      <c r="BC961">
        <v>0</v>
      </c>
      <c r="BD961">
        <v>0</v>
      </c>
      <c r="BE961">
        <v>6</v>
      </c>
      <c r="BF961">
        <v>0</v>
      </c>
      <c r="BG961">
        <v>0</v>
      </c>
      <c r="BH961">
        <v>0</v>
      </c>
      <c r="BI961">
        <v>1</v>
      </c>
      <c r="BJ961">
        <v>4</v>
      </c>
      <c r="BK961">
        <v>0</v>
      </c>
      <c r="BL961">
        <v>0</v>
      </c>
      <c r="BM961">
        <v>5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44</v>
      </c>
      <c r="BZ961">
        <v>10</v>
      </c>
      <c r="CA961">
        <v>0</v>
      </c>
      <c r="CB961">
        <v>0</v>
      </c>
      <c r="CC961">
        <v>54</v>
      </c>
      <c r="CD961">
        <v>0</v>
      </c>
      <c r="CE961">
        <v>0</v>
      </c>
      <c r="CF961">
        <v>0</v>
      </c>
      <c r="CG961">
        <v>15</v>
      </c>
      <c r="CH961">
        <v>2</v>
      </c>
      <c r="CI961">
        <v>0</v>
      </c>
      <c r="CJ961">
        <v>0</v>
      </c>
      <c r="CK961">
        <v>17</v>
      </c>
      <c r="CL961">
        <v>0</v>
      </c>
      <c r="CM961">
        <v>0</v>
      </c>
      <c r="CN961">
        <v>0</v>
      </c>
      <c r="CO961">
        <v>32</v>
      </c>
      <c r="CP961">
        <v>0</v>
      </c>
      <c r="CQ961">
        <v>0</v>
      </c>
      <c r="CR961">
        <v>0</v>
      </c>
      <c r="CS961">
        <v>32</v>
      </c>
      <c r="CT961">
        <v>0</v>
      </c>
      <c r="CU961">
        <v>0</v>
      </c>
      <c r="CV961">
        <v>0</v>
      </c>
      <c r="CW961">
        <v>19</v>
      </c>
      <c r="CX961">
        <v>7</v>
      </c>
      <c r="CY961">
        <v>0</v>
      </c>
      <c r="CZ961">
        <v>0</v>
      </c>
      <c r="DA961">
        <v>26</v>
      </c>
      <c r="DB961">
        <v>0</v>
      </c>
      <c r="DC961">
        <v>0</v>
      </c>
      <c r="DD961">
        <v>0</v>
      </c>
      <c r="DE961">
        <v>15</v>
      </c>
      <c r="DF961">
        <v>9</v>
      </c>
      <c r="DG961">
        <v>0</v>
      </c>
      <c r="DH961">
        <v>0</v>
      </c>
      <c r="DI961">
        <v>24</v>
      </c>
      <c r="DJ961">
        <v>0</v>
      </c>
      <c r="DK961">
        <v>0</v>
      </c>
      <c r="DL961">
        <v>0</v>
      </c>
      <c r="DM961">
        <v>35</v>
      </c>
      <c r="DN961">
        <v>7</v>
      </c>
      <c r="DO961">
        <v>0</v>
      </c>
      <c r="DP961">
        <v>0</v>
      </c>
      <c r="DQ961">
        <v>42</v>
      </c>
      <c r="DR961">
        <v>0</v>
      </c>
      <c r="DS961">
        <v>0</v>
      </c>
      <c r="DT961">
        <v>3</v>
      </c>
      <c r="DU961">
        <v>7.4999999999999997E-2</v>
      </c>
      <c r="DV961">
        <v>50</v>
      </c>
      <c r="DW961">
        <v>0</v>
      </c>
      <c r="DX961">
        <v>0</v>
      </c>
      <c r="DY961" s="4">
        <v>47483</v>
      </c>
      <c r="DZ961" s="3" t="s">
        <v>6088</v>
      </c>
      <c r="EA961">
        <v>11</v>
      </c>
      <c r="EB961">
        <v>0</v>
      </c>
      <c r="EC961">
        <v>240</v>
      </c>
      <c r="ED961">
        <v>0</v>
      </c>
      <c r="EE961">
        <v>11</v>
      </c>
      <c r="EF961">
        <v>240</v>
      </c>
      <c r="EG961">
        <v>20</v>
      </c>
      <c r="EH961">
        <v>0.55000000000000004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407</v>
      </c>
      <c r="F962" s="3" t="s">
        <v>1408</v>
      </c>
      <c r="G962" s="3" t="s">
        <v>1409</v>
      </c>
      <c r="H962" s="3" t="s">
        <v>1410</v>
      </c>
      <c r="I962" s="3" t="s">
        <v>293</v>
      </c>
      <c r="J962" s="3" t="s">
        <v>294</v>
      </c>
      <c r="K962" s="3" t="s">
        <v>948</v>
      </c>
      <c r="L962" s="3" t="s">
        <v>949</v>
      </c>
      <c r="M962" s="3" t="s">
        <v>452</v>
      </c>
      <c r="N962" s="3" t="s">
        <v>454</v>
      </c>
      <c r="O962">
        <v>3</v>
      </c>
      <c r="P962" s="3" t="s">
        <v>3470</v>
      </c>
      <c r="Q962" s="3" t="s">
        <v>3470</v>
      </c>
      <c r="R962" s="3" t="s">
        <v>3470</v>
      </c>
      <c r="S962" s="3" t="s">
        <v>3252</v>
      </c>
      <c r="T962" s="3" t="s">
        <v>3253</v>
      </c>
      <c r="U962" s="3" t="s">
        <v>463</v>
      </c>
      <c r="V962" s="3" t="s">
        <v>457</v>
      </c>
      <c r="W962" s="3" t="s">
        <v>4562</v>
      </c>
      <c r="X962" s="3" t="s">
        <v>4563</v>
      </c>
      <c r="Y962" s="3" t="s">
        <v>460</v>
      </c>
      <c r="Z962" s="3" t="s">
        <v>3747</v>
      </c>
      <c r="AA962" s="3" t="s">
        <v>4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6</v>
      </c>
      <c r="BS962">
        <v>0</v>
      </c>
      <c r="BT962">
        <v>0</v>
      </c>
      <c r="BU962">
        <v>6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2</v>
      </c>
      <c r="CI962">
        <v>0</v>
      </c>
      <c r="CJ962">
        <v>0</v>
      </c>
      <c r="CK962">
        <v>2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2</v>
      </c>
      <c r="DG962">
        <v>0</v>
      </c>
      <c r="DH962">
        <v>0</v>
      </c>
      <c r="DI962">
        <v>2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63.454971</v>
      </c>
      <c r="DV962">
        <v>5</v>
      </c>
      <c r="DW962">
        <v>0</v>
      </c>
      <c r="DX962">
        <v>0</v>
      </c>
      <c r="DY962" s="4">
        <v>46721</v>
      </c>
      <c r="DZ962" s="3" t="s">
        <v>6088</v>
      </c>
      <c r="EA962">
        <v>5</v>
      </c>
      <c r="EB962">
        <v>0</v>
      </c>
      <c r="EC962">
        <v>11</v>
      </c>
      <c r="ED962">
        <v>0</v>
      </c>
      <c r="EE962">
        <v>5</v>
      </c>
      <c r="EF962">
        <v>11</v>
      </c>
      <c r="EG962">
        <v>2.75</v>
      </c>
      <c r="EH962">
        <v>1.819999999999999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661</v>
      </c>
      <c r="F963" s="3" t="s">
        <v>1662</v>
      </c>
      <c r="G963" s="3" t="s">
        <v>1409</v>
      </c>
      <c r="H963" s="3" t="s">
        <v>1410</v>
      </c>
      <c r="I963" s="3" t="s">
        <v>67</v>
      </c>
      <c r="J963" s="3" t="s">
        <v>68</v>
      </c>
      <c r="K963" s="3" t="s">
        <v>711</v>
      </c>
      <c r="L963" s="3" t="s">
        <v>1144</v>
      </c>
      <c r="M963" s="3" t="s">
        <v>452</v>
      </c>
      <c r="N963" s="3" t="s">
        <v>454</v>
      </c>
      <c r="O963">
        <v>1</v>
      </c>
      <c r="P963" s="3" t="s">
        <v>3470</v>
      </c>
      <c r="Q963" s="3" t="s">
        <v>3470</v>
      </c>
      <c r="R963" s="3" t="s">
        <v>3470</v>
      </c>
      <c r="S963" s="3" t="s">
        <v>793</v>
      </c>
      <c r="T963" s="3" t="s">
        <v>2177</v>
      </c>
      <c r="U963" s="3" t="s">
        <v>588</v>
      </c>
      <c r="V963" s="3" t="s">
        <v>457</v>
      </c>
      <c r="W963" s="3" t="s">
        <v>457</v>
      </c>
      <c r="X963" s="3" t="s">
        <v>4561</v>
      </c>
      <c r="Y963" s="3" t="s">
        <v>460</v>
      </c>
      <c r="Z963" s="3" t="s">
        <v>3746</v>
      </c>
      <c r="AA963" s="3" t="s">
        <v>461</v>
      </c>
      <c r="AB963">
        <v>0</v>
      </c>
      <c r="AC963">
        <v>0</v>
      </c>
      <c r="AD963">
        <v>177</v>
      </c>
      <c r="AE963">
        <v>0</v>
      </c>
      <c r="AF963">
        <v>0</v>
      </c>
      <c r="AG963">
        <v>177</v>
      </c>
      <c r="AH963">
        <v>0</v>
      </c>
      <c r="AI963">
        <v>0</v>
      </c>
      <c r="AJ963">
        <v>0</v>
      </c>
      <c r="AK963">
        <v>12</v>
      </c>
      <c r="AL963">
        <v>160</v>
      </c>
      <c r="AM963">
        <v>0</v>
      </c>
      <c r="AN963">
        <v>0</v>
      </c>
      <c r="AO963">
        <v>172</v>
      </c>
      <c r="AP963">
        <v>0</v>
      </c>
      <c r="AQ963">
        <v>0</v>
      </c>
      <c r="AR963">
        <v>0</v>
      </c>
      <c r="AS963">
        <v>0</v>
      </c>
      <c r="AT963">
        <v>166</v>
      </c>
      <c r="AU963">
        <v>0</v>
      </c>
      <c r="AV963">
        <v>0</v>
      </c>
      <c r="AW963">
        <v>166</v>
      </c>
      <c r="AX963">
        <v>0</v>
      </c>
      <c r="AY963">
        <v>0</v>
      </c>
      <c r="AZ963">
        <v>0</v>
      </c>
      <c r="BA963">
        <v>5</v>
      </c>
      <c r="BB963">
        <v>148</v>
      </c>
      <c r="BC963">
        <v>0</v>
      </c>
      <c r="BD963">
        <v>0</v>
      </c>
      <c r="BE963">
        <v>153</v>
      </c>
      <c r="BF963">
        <v>0</v>
      </c>
      <c r="BG963">
        <v>0</v>
      </c>
      <c r="BH963">
        <v>0</v>
      </c>
      <c r="BI963">
        <v>0</v>
      </c>
      <c r="BJ963">
        <v>144</v>
      </c>
      <c r="BK963">
        <v>0</v>
      </c>
      <c r="BL963">
        <v>0</v>
      </c>
      <c r="BM963">
        <v>144</v>
      </c>
      <c r="BN963">
        <v>0</v>
      </c>
      <c r="BO963">
        <v>0</v>
      </c>
      <c r="BP963">
        <v>0</v>
      </c>
      <c r="BQ963">
        <v>13</v>
      </c>
      <c r="BR963">
        <v>138</v>
      </c>
      <c r="BS963">
        <v>0</v>
      </c>
      <c r="BT963">
        <v>0</v>
      </c>
      <c r="BU963">
        <v>151</v>
      </c>
      <c r="BV963">
        <v>0</v>
      </c>
      <c r="BW963">
        <v>0</v>
      </c>
      <c r="BX963">
        <v>0</v>
      </c>
      <c r="BY963">
        <v>3</v>
      </c>
      <c r="BZ963">
        <v>122</v>
      </c>
      <c r="CA963">
        <v>0</v>
      </c>
      <c r="CB963">
        <v>0</v>
      </c>
      <c r="CC963">
        <v>125</v>
      </c>
      <c r="CD963">
        <v>0</v>
      </c>
      <c r="CE963">
        <v>0</v>
      </c>
      <c r="CF963">
        <v>0</v>
      </c>
      <c r="CG963">
        <v>6</v>
      </c>
      <c r="CH963">
        <v>100</v>
      </c>
      <c r="CI963">
        <v>0</v>
      </c>
      <c r="CJ963">
        <v>0</v>
      </c>
      <c r="CK963">
        <v>106</v>
      </c>
      <c r="CL963">
        <v>0</v>
      </c>
      <c r="CM963">
        <v>0</v>
      </c>
      <c r="CN963">
        <v>0</v>
      </c>
      <c r="CO963">
        <v>6</v>
      </c>
      <c r="CP963">
        <v>91</v>
      </c>
      <c r="CQ963">
        <v>0</v>
      </c>
      <c r="CR963">
        <v>0</v>
      </c>
      <c r="CS963">
        <v>97</v>
      </c>
      <c r="CT963">
        <v>0</v>
      </c>
      <c r="CU963">
        <v>0</v>
      </c>
      <c r="CV963">
        <v>0</v>
      </c>
      <c r="CW963">
        <v>7</v>
      </c>
      <c r="CX963">
        <v>123</v>
      </c>
      <c r="CY963">
        <v>0</v>
      </c>
      <c r="CZ963">
        <v>0</v>
      </c>
      <c r="DA963">
        <v>130</v>
      </c>
      <c r="DB963">
        <v>0</v>
      </c>
      <c r="DC963">
        <v>0</v>
      </c>
      <c r="DD963">
        <v>0</v>
      </c>
      <c r="DE963">
        <v>8</v>
      </c>
      <c r="DF963">
        <v>107</v>
      </c>
      <c r="DG963">
        <v>0</v>
      </c>
      <c r="DH963">
        <v>0</v>
      </c>
      <c r="DI963">
        <v>115</v>
      </c>
      <c r="DJ963">
        <v>0</v>
      </c>
      <c r="DK963">
        <v>0</v>
      </c>
      <c r="DL963">
        <v>0</v>
      </c>
      <c r="DM963">
        <v>7</v>
      </c>
      <c r="DN963">
        <v>98</v>
      </c>
      <c r="DO963">
        <v>0</v>
      </c>
      <c r="DP963">
        <v>0</v>
      </c>
      <c r="DQ963">
        <v>105</v>
      </c>
      <c r="DR963">
        <v>0</v>
      </c>
      <c r="DS963">
        <v>0</v>
      </c>
      <c r="DT963">
        <v>203</v>
      </c>
      <c r="DU963">
        <v>3.665</v>
      </c>
      <c r="DV963">
        <v>0</v>
      </c>
      <c r="DW963">
        <v>0</v>
      </c>
      <c r="DX963">
        <v>0</v>
      </c>
      <c r="DY963" s="4">
        <v>46691</v>
      </c>
      <c r="DZ963" s="3" t="s">
        <v>6088</v>
      </c>
      <c r="EA963">
        <v>98</v>
      </c>
      <c r="EB963">
        <v>0</v>
      </c>
      <c r="EC963">
        <v>1641</v>
      </c>
      <c r="ED963">
        <v>0</v>
      </c>
      <c r="EE963">
        <v>98</v>
      </c>
      <c r="EF963">
        <v>1641</v>
      </c>
      <c r="EG963">
        <v>136.75</v>
      </c>
      <c r="EH963">
        <v>0.72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661</v>
      </c>
      <c r="F964" s="3" t="s">
        <v>1662</v>
      </c>
      <c r="G964" s="3" t="s">
        <v>1409</v>
      </c>
      <c r="H964" s="3" t="s">
        <v>1410</v>
      </c>
      <c r="I964" s="3" t="s">
        <v>91</v>
      </c>
      <c r="J964" s="3" t="s">
        <v>92</v>
      </c>
      <c r="K964" s="3" t="s">
        <v>711</v>
      </c>
      <c r="L964" s="3" t="s">
        <v>712</v>
      </c>
      <c r="M964" s="3" t="s">
        <v>452</v>
      </c>
      <c r="N964" s="3" t="s">
        <v>454</v>
      </c>
      <c r="O964">
        <v>4</v>
      </c>
      <c r="P964" s="3" t="s">
        <v>3470</v>
      </c>
      <c r="Q964" s="3" t="s">
        <v>3470</v>
      </c>
      <c r="R964" s="3" t="s">
        <v>3470</v>
      </c>
      <c r="S964" s="3" t="s">
        <v>3220</v>
      </c>
      <c r="T964" s="3" t="s">
        <v>3221</v>
      </c>
      <c r="U964" s="3" t="s">
        <v>464</v>
      </c>
      <c r="V964" s="3" t="s">
        <v>465</v>
      </c>
      <c r="W964" s="3" t="s">
        <v>466</v>
      </c>
      <c r="X964" s="3" t="s">
        <v>466</v>
      </c>
      <c r="Y964" s="3" t="s">
        <v>460</v>
      </c>
      <c r="Z964" s="3" t="s">
        <v>579</v>
      </c>
      <c r="AA964" s="3" t="s">
        <v>461</v>
      </c>
      <c r="AB964">
        <v>0</v>
      </c>
      <c r="AC964">
        <v>46</v>
      </c>
      <c r="AD964">
        <v>0</v>
      </c>
      <c r="AE964">
        <v>0</v>
      </c>
      <c r="AF964">
        <v>0</v>
      </c>
      <c r="AG964">
        <v>46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5</v>
      </c>
      <c r="CP964">
        <v>0</v>
      </c>
      <c r="CQ964">
        <v>0</v>
      </c>
      <c r="CR964">
        <v>0</v>
      </c>
      <c r="CS964">
        <v>15</v>
      </c>
      <c r="CT964">
        <v>0</v>
      </c>
      <c r="CU964">
        <v>0</v>
      </c>
      <c r="CV964">
        <v>0</v>
      </c>
      <c r="CW964">
        <v>35</v>
      </c>
      <c r="CX964">
        <v>0</v>
      </c>
      <c r="CY964">
        <v>0</v>
      </c>
      <c r="CZ964">
        <v>0</v>
      </c>
      <c r="DA964">
        <v>35</v>
      </c>
      <c r="DB964">
        <v>0</v>
      </c>
      <c r="DC964">
        <v>0</v>
      </c>
      <c r="DD964">
        <v>0</v>
      </c>
      <c r="DE964">
        <v>46</v>
      </c>
      <c r="DF964">
        <v>0</v>
      </c>
      <c r="DG964">
        <v>0</v>
      </c>
      <c r="DH964">
        <v>0</v>
      </c>
      <c r="DI964">
        <v>46</v>
      </c>
      <c r="DJ964">
        <v>0</v>
      </c>
      <c r="DK964">
        <v>0</v>
      </c>
      <c r="DL964">
        <v>0</v>
      </c>
      <c r="DM964">
        <v>72</v>
      </c>
      <c r="DN964">
        <v>0</v>
      </c>
      <c r="DO964">
        <v>0</v>
      </c>
      <c r="DP964">
        <v>0</v>
      </c>
      <c r="DQ964">
        <v>72</v>
      </c>
      <c r="DR964">
        <v>0</v>
      </c>
      <c r="DS964">
        <v>0</v>
      </c>
      <c r="DT964">
        <v>104</v>
      </c>
      <c r="DU964">
        <v>5.5625</v>
      </c>
      <c r="DV964">
        <v>0</v>
      </c>
      <c r="DW964">
        <v>0</v>
      </c>
      <c r="DX964">
        <v>0</v>
      </c>
      <c r="DY964" s="4">
        <v>47308</v>
      </c>
      <c r="DZ964" s="3" t="s">
        <v>6088</v>
      </c>
      <c r="EA964">
        <v>32</v>
      </c>
      <c r="EB964">
        <v>0</v>
      </c>
      <c r="EC964">
        <v>214</v>
      </c>
      <c r="ED964">
        <v>0</v>
      </c>
      <c r="EE964">
        <v>32</v>
      </c>
      <c r="EF964">
        <v>214</v>
      </c>
      <c r="EG964">
        <v>42.8</v>
      </c>
      <c r="EH964">
        <v>0.7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661</v>
      </c>
      <c r="F965" s="3" t="s">
        <v>1662</v>
      </c>
      <c r="G965" s="3" t="s">
        <v>1409</v>
      </c>
      <c r="H965" s="3" t="s">
        <v>1410</v>
      </c>
      <c r="I965" s="3" t="s">
        <v>225</v>
      </c>
      <c r="J965" s="3" t="s">
        <v>226</v>
      </c>
      <c r="K965" s="3" t="s">
        <v>948</v>
      </c>
      <c r="L965" s="3" t="s">
        <v>949</v>
      </c>
      <c r="M965" s="3" t="s">
        <v>452</v>
      </c>
      <c r="N965" s="3" t="s">
        <v>454</v>
      </c>
      <c r="O965">
        <v>4</v>
      </c>
      <c r="P965" s="3" t="s">
        <v>3470</v>
      </c>
      <c r="Q965" s="3" t="s">
        <v>3470</v>
      </c>
      <c r="R965" s="3" t="s">
        <v>3470</v>
      </c>
      <c r="S965" s="3" t="s">
        <v>953</v>
      </c>
      <c r="T965" s="3" t="s">
        <v>2188</v>
      </c>
      <c r="U965" s="3" t="s">
        <v>585</v>
      </c>
      <c r="V965" s="3" t="s">
        <v>457</v>
      </c>
      <c r="W965" s="3" t="s">
        <v>457</v>
      </c>
      <c r="X965" s="3" t="s">
        <v>4561</v>
      </c>
      <c r="Y965" s="3" t="s">
        <v>460</v>
      </c>
      <c r="Z965" s="3" t="s">
        <v>579</v>
      </c>
      <c r="AA965" s="3" t="s">
        <v>46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2</v>
      </c>
      <c r="BB965">
        <v>0</v>
      </c>
      <c r="BC965">
        <v>0</v>
      </c>
      <c r="BD965">
        <v>0</v>
      </c>
      <c r="BE965">
        <v>12</v>
      </c>
      <c r="BF965">
        <v>0</v>
      </c>
      <c r="BG965">
        <v>0</v>
      </c>
      <c r="BH965">
        <v>0</v>
      </c>
      <c r="BI965">
        <v>3</v>
      </c>
      <c r="BJ965">
        <v>0</v>
      </c>
      <c r="BK965">
        <v>0</v>
      </c>
      <c r="BL965">
        <v>0</v>
      </c>
      <c r="BM965">
        <v>3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5</v>
      </c>
      <c r="BZ965">
        <v>0</v>
      </c>
      <c r="CA965">
        <v>0</v>
      </c>
      <c r="CB965">
        <v>0</v>
      </c>
      <c r="CC965">
        <v>5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6</v>
      </c>
      <c r="DV965">
        <v>10</v>
      </c>
      <c r="DW965">
        <v>0</v>
      </c>
      <c r="DX965">
        <v>0</v>
      </c>
      <c r="DY965" s="4">
        <v>46477</v>
      </c>
      <c r="DZ965" s="3" t="s">
        <v>6088</v>
      </c>
      <c r="EA965">
        <v>10</v>
      </c>
      <c r="EB965">
        <v>0</v>
      </c>
      <c r="EC965">
        <v>20</v>
      </c>
      <c r="ED965">
        <v>0</v>
      </c>
      <c r="EE965">
        <v>10</v>
      </c>
      <c r="EF965">
        <v>20</v>
      </c>
      <c r="EG965">
        <v>6.6666670000000003</v>
      </c>
      <c r="EH965">
        <v>1.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661</v>
      </c>
      <c r="F966" s="3" t="s">
        <v>1662</v>
      </c>
      <c r="G966" s="3" t="s">
        <v>1409</v>
      </c>
      <c r="H966" s="3" t="s">
        <v>1410</v>
      </c>
      <c r="I966" s="3" t="s">
        <v>129</v>
      </c>
      <c r="J966" s="3" t="s">
        <v>130</v>
      </c>
      <c r="K966" s="3" t="s">
        <v>948</v>
      </c>
      <c r="L966" s="3" t="s">
        <v>960</v>
      </c>
      <c r="M966" s="3" t="s">
        <v>452</v>
      </c>
      <c r="N966" s="3" t="s">
        <v>454</v>
      </c>
      <c r="O966">
        <v>3</v>
      </c>
      <c r="P966" s="3" t="s">
        <v>3470</v>
      </c>
      <c r="Q966" s="3" t="s">
        <v>3470</v>
      </c>
      <c r="R966" s="3" t="s">
        <v>3470</v>
      </c>
      <c r="S966" s="3" t="s">
        <v>4915</v>
      </c>
      <c r="T966" s="3" t="s">
        <v>4916</v>
      </c>
      <c r="U966" s="3" t="s">
        <v>588</v>
      </c>
      <c r="V966" s="3" t="s">
        <v>457</v>
      </c>
      <c r="W966" s="3" t="s">
        <v>457</v>
      </c>
      <c r="X966" s="3" t="s">
        <v>4561</v>
      </c>
      <c r="Y966" s="3" t="s">
        <v>460</v>
      </c>
      <c r="Z966" s="3" t="s">
        <v>579</v>
      </c>
      <c r="AA966" s="3" t="s">
        <v>461</v>
      </c>
      <c r="AB966">
        <v>0</v>
      </c>
      <c r="AC966">
        <v>9</v>
      </c>
      <c r="AD966">
        <v>0</v>
      </c>
      <c r="AE966">
        <v>0</v>
      </c>
      <c r="AF966">
        <v>0</v>
      </c>
      <c r="AG966">
        <v>9</v>
      </c>
      <c r="AH966">
        <v>0</v>
      </c>
      <c r="AI966">
        <v>0</v>
      </c>
      <c r="AJ966">
        <v>0</v>
      </c>
      <c r="AK966">
        <v>8</v>
      </c>
      <c r="AL966">
        <v>0</v>
      </c>
      <c r="AM966">
        <v>0</v>
      </c>
      <c r="AN966">
        <v>0</v>
      </c>
      <c r="AO966">
        <v>8</v>
      </c>
      <c r="AP966">
        <v>0</v>
      </c>
      <c r="AQ966">
        <v>0</v>
      </c>
      <c r="AR966">
        <v>0</v>
      </c>
      <c r="AS966">
        <v>8</v>
      </c>
      <c r="AT966">
        <v>0</v>
      </c>
      <c r="AU966">
        <v>0</v>
      </c>
      <c r="AV966">
        <v>0</v>
      </c>
      <c r="AW966">
        <v>8</v>
      </c>
      <c r="AX966">
        <v>0</v>
      </c>
      <c r="AY966">
        <v>0</v>
      </c>
      <c r="AZ966">
        <v>0</v>
      </c>
      <c r="BA966">
        <v>13</v>
      </c>
      <c r="BB966">
        <v>0</v>
      </c>
      <c r="BC966">
        <v>0</v>
      </c>
      <c r="BD966">
        <v>0</v>
      </c>
      <c r="BE966">
        <v>13</v>
      </c>
      <c r="BF966">
        <v>0</v>
      </c>
      <c r="BG966">
        <v>0</v>
      </c>
      <c r="BH966">
        <v>0</v>
      </c>
      <c r="BI966">
        <v>1</v>
      </c>
      <c r="BJ966">
        <v>0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7</v>
      </c>
      <c r="BR966">
        <v>0</v>
      </c>
      <c r="BS966">
        <v>0</v>
      </c>
      <c r="BT966">
        <v>0</v>
      </c>
      <c r="BU966">
        <v>7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</v>
      </c>
      <c r="CX966">
        <v>0</v>
      </c>
      <c r="CY966">
        <v>0</v>
      </c>
      <c r="CZ966">
        <v>0</v>
      </c>
      <c r="DA966">
        <v>3</v>
      </c>
      <c r="DB966">
        <v>0</v>
      </c>
      <c r="DC966">
        <v>0</v>
      </c>
      <c r="DD966">
        <v>0</v>
      </c>
      <c r="DE966">
        <v>19</v>
      </c>
      <c r="DF966">
        <v>0</v>
      </c>
      <c r="DG966">
        <v>0</v>
      </c>
      <c r="DH966">
        <v>0</v>
      </c>
      <c r="DI966">
        <v>19</v>
      </c>
      <c r="DJ966">
        <v>0</v>
      </c>
      <c r="DK966">
        <v>0</v>
      </c>
      <c r="DL966">
        <v>0</v>
      </c>
      <c r="DM966">
        <v>1</v>
      </c>
      <c r="DN966">
        <v>0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3</v>
      </c>
      <c r="DU966">
        <v>1.54</v>
      </c>
      <c r="DV966">
        <v>0</v>
      </c>
      <c r="DW966">
        <v>0</v>
      </c>
      <c r="DX966">
        <v>0</v>
      </c>
      <c r="DY966" s="4">
        <v>46721</v>
      </c>
      <c r="DZ966" s="3" t="s">
        <v>6088</v>
      </c>
      <c r="EA966">
        <v>12</v>
      </c>
      <c r="EB966">
        <v>0</v>
      </c>
      <c r="EC966">
        <v>69</v>
      </c>
      <c r="ED966">
        <v>0</v>
      </c>
      <c r="EE966">
        <v>12</v>
      </c>
      <c r="EF966">
        <v>69</v>
      </c>
      <c r="EG966">
        <v>7.6666670000000003</v>
      </c>
      <c r="EH966">
        <v>1.569999999999999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661</v>
      </c>
      <c r="F967" s="3" t="s">
        <v>1662</v>
      </c>
      <c r="G967" s="3" t="s">
        <v>1409</v>
      </c>
      <c r="H967" s="3" t="s">
        <v>1410</v>
      </c>
      <c r="I967" s="3" t="s">
        <v>335</v>
      </c>
      <c r="J967" s="3" t="s">
        <v>336</v>
      </c>
      <c r="K967" s="3" t="s">
        <v>948</v>
      </c>
      <c r="L967" s="3" t="s">
        <v>949</v>
      </c>
      <c r="M967" s="3" t="s">
        <v>452</v>
      </c>
      <c r="N967" s="3" t="s">
        <v>454</v>
      </c>
      <c r="O967">
        <v>3</v>
      </c>
      <c r="P967" s="3" t="s">
        <v>3470</v>
      </c>
      <c r="Q967" s="3" t="s">
        <v>3470</v>
      </c>
      <c r="R967" s="3" t="s">
        <v>3470</v>
      </c>
      <c r="S967" s="3" t="s">
        <v>845</v>
      </c>
      <c r="T967" s="3" t="s">
        <v>2281</v>
      </c>
      <c r="U967" s="3" t="s">
        <v>578</v>
      </c>
      <c r="V967" s="3" t="s">
        <v>457</v>
      </c>
      <c r="W967" s="3" t="s">
        <v>457</v>
      </c>
      <c r="X967" s="3" t="s">
        <v>4561</v>
      </c>
      <c r="Y967" s="3" t="s">
        <v>460</v>
      </c>
      <c r="Z967" s="3" t="s">
        <v>3746</v>
      </c>
      <c r="AA967" s="3" t="s">
        <v>461</v>
      </c>
      <c r="AB967">
        <v>0</v>
      </c>
      <c r="AC967">
        <v>134</v>
      </c>
      <c r="AD967">
        <v>0</v>
      </c>
      <c r="AE967">
        <v>0</v>
      </c>
      <c r="AF967">
        <v>0</v>
      </c>
      <c r="AG967">
        <v>134</v>
      </c>
      <c r="AH967">
        <v>0</v>
      </c>
      <c r="AI967">
        <v>0</v>
      </c>
      <c r="AJ967">
        <v>0</v>
      </c>
      <c r="AK967">
        <v>708</v>
      </c>
      <c r="AL967">
        <v>60</v>
      </c>
      <c r="AM967">
        <v>0</v>
      </c>
      <c r="AN967">
        <v>21</v>
      </c>
      <c r="AO967">
        <v>789</v>
      </c>
      <c r="AP967">
        <v>0</v>
      </c>
      <c r="AQ967">
        <v>0</v>
      </c>
      <c r="AR967">
        <v>0</v>
      </c>
      <c r="AS967">
        <v>215</v>
      </c>
      <c r="AT967">
        <v>0</v>
      </c>
      <c r="AU967">
        <v>0</v>
      </c>
      <c r="AV967">
        <v>0</v>
      </c>
      <c r="AW967">
        <v>215</v>
      </c>
      <c r="AX967">
        <v>0</v>
      </c>
      <c r="AY967">
        <v>0</v>
      </c>
      <c r="AZ967">
        <v>0</v>
      </c>
      <c r="BA967">
        <v>280</v>
      </c>
      <c r="BB967">
        <v>10</v>
      </c>
      <c r="BC967">
        <v>0</v>
      </c>
      <c r="BD967">
        <v>0</v>
      </c>
      <c r="BE967">
        <v>290</v>
      </c>
      <c r="BF967">
        <v>0</v>
      </c>
      <c r="BG967">
        <v>0</v>
      </c>
      <c r="BH967">
        <v>0</v>
      </c>
      <c r="BI967">
        <v>330</v>
      </c>
      <c r="BJ967">
        <v>44</v>
      </c>
      <c r="BK967">
        <v>0</v>
      </c>
      <c r="BL967">
        <v>0</v>
      </c>
      <c r="BM967">
        <v>374</v>
      </c>
      <c r="BN967">
        <v>0</v>
      </c>
      <c r="BO967">
        <v>0</v>
      </c>
      <c r="BP967">
        <v>0</v>
      </c>
      <c r="BQ967">
        <v>368</v>
      </c>
      <c r="BR967">
        <v>20</v>
      </c>
      <c r="BS967">
        <v>0</v>
      </c>
      <c r="BT967">
        <v>0</v>
      </c>
      <c r="BU967">
        <v>388</v>
      </c>
      <c r="BV967">
        <v>0</v>
      </c>
      <c r="BW967">
        <v>0</v>
      </c>
      <c r="BX967">
        <v>0</v>
      </c>
      <c r="BY967">
        <v>220</v>
      </c>
      <c r="BZ967">
        <v>20</v>
      </c>
      <c r="CA967">
        <v>0</v>
      </c>
      <c r="CB967">
        <v>0</v>
      </c>
      <c r="CC967">
        <v>240</v>
      </c>
      <c r="CD967">
        <v>0</v>
      </c>
      <c r="CE967">
        <v>0</v>
      </c>
      <c r="CF967">
        <v>0</v>
      </c>
      <c r="CG967">
        <v>202</v>
      </c>
      <c r="CH967">
        <v>9</v>
      </c>
      <c r="CI967">
        <v>0</v>
      </c>
      <c r="CJ967">
        <v>0</v>
      </c>
      <c r="CK967">
        <v>211</v>
      </c>
      <c r="CL967">
        <v>0</v>
      </c>
      <c r="CM967">
        <v>0</v>
      </c>
      <c r="CN967">
        <v>0</v>
      </c>
      <c r="CO967">
        <v>394</v>
      </c>
      <c r="CP967">
        <v>24</v>
      </c>
      <c r="CQ967">
        <v>0</v>
      </c>
      <c r="CR967">
        <v>0</v>
      </c>
      <c r="CS967">
        <v>418</v>
      </c>
      <c r="CT967">
        <v>0</v>
      </c>
      <c r="CU967">
        <v>0</v>
      </c>
      <c r="CV967">
        <v>0</v>
      </c>
      <c r="CW967">
        <v>480</v>
      </c>
      <c r="CX967">
        <v>0</v>
      </c>
      <c r="CY967">
        <v>0</v>
      </c>
      <c r="CZ967">
        <v>0</v>
      </c>
      <c r="DA967">
        <v>480</v>
      </c>
      <c r="DB967">
        <v>0</v>
      </c>
      <c r="DC967">
        <v>0</v>
      </c>
      <c r="DD967">
        <v>0</v>
      </c>
      <c r="DE967">
        <v>694</v>
      </c>
      <c r="DF967">
        <v>0</v>
      </c>
      <c r="DG967">
        <v>0</v>
      </c>
      <c r="DH967">
        <v>9</v>
      </c>
      <c r="DI967">
        <v>703</v>
      </c>
      <c r="DJ967">
        <v>0</v>
      </c>
      <c r="DK967">
        <v>0</v>
      </c>
      <c r="DL967">
        <v>0</v>
      </c>
      <c r="DM967">
        <v>425</v>
      </c>
      <c r="DN967">
        <v>18</v>
      </c>
      <c r="DO967">
        <v>0</v>
      </c>
      <c r="DP967">
        <v>0</v>
      </c>
      <c r="DQ967">
        <v>443</v>
      </c>
      <c r="DR967">
        <v>0</v>
      </c>
      <c r="DS967">
        <v>0</v>
      </c>
      <c r="DT967">
        <v>981</v>
      </c>
      <c r="DU967">
        <v>5.5625000000000001E-2</v>
      </c>
      <c r="DV967">
        <v>0</v>
      </c>
      <c r="DW967">
        <v>0</v>
      </c>
      <c r="DX967">
        <v>0</v>
      </c>
      <c r="DY967" s="4">
        <v>46326</v>
      </c>
      <c r="DZ967" s="3" t="s">
        <v>6088</v>
      </c>
      <c r="EA967">
        <v>538</v>
      </c>
      <c r="EB967">
        <v>0</v>
      </c>
      <c r="EC967">
        <v>4685</v>
      </c>
      <c r="ED967">
        <v>0</v>
      </c>
      <c r="EE967">
        <v>538</v>
      </c>
      <c r="EF967">
        <v>4685</v>
      </c>
      <c r="EG967">
        <v>390.41666700000002</v>
      </c>
      <c r="EH967">
        <v>1.38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407</v>
      </c>
      <c r="F968" s="3" t="s">
        <v>1408</v>
      </c>
      <c r="G968" s="3" t="s">
        <v>1409</v>
      </c>
      <c r="H968" s="3" t="s">
        <v>1410</v>
      </c>
      <c r="I968" s="3" t="s">
        <v>157</v>
      </c>
      <c r="J968" s="3" t="s">
        <v>158</v>
      </c>
      <c r="K968" s="3" t="s">
        <v>948</v>
      </c>
      <c r="L968" s="3" t="s">
        <v>960</v>
      </c>
      <c r="M968" s="3" t="s">
        <v>452</v>
      </c>
      <c r="N968" s="3" t="s">
        <v>454</v>
      </c>
      <c r="O968">
        <v>2</v>
      </c>
      <c r="P968" s="3" t="s">
        <v>3470</v>
      </c>
      <c r="Q968" s="3" t="s">
        <v>3470</v>
      </c>
      <c r="R968" s="3" t="s">
        <v>3470</v>
      </c>
      <c r="S968" s="3" t="s">
        <v>788</v>
      </c>
      <c r="T968" s="3" t="s">
        <v>2162</v>
      </c>
      <c r="U968" s="3" t="s">
        <v>463</v>
      </c>
      <c r="V968" s="3" t="s">
        <v>457</v>
      </c>
      <c r="W968" s="3" t="s">
        <v>457</v>
      </c>
      <c r="X968" s="3" t="s">
        <v>4561</v>
      </c>
      <c r="Y968" s="3" t="s">
        <v>460</v>
      </c>
      <c r="Z968" s="3" t="s">
        <v>3747</v>
      </c>
      <c r="AA968" s="3" t="s">
        <v>461</v>
      </c>
      <c r="AB968">
        <v>0</v>
      </c>
      <c r="AC968">
        <v>0</v>
      </c>
      <c r="AD968">
        <v>22</v>
      </c>
      <c r="AE968">
        <v>0</v>
      </c>
      <c r="AF968">
        <v>0</v>
      </c>
      <c r="AG968">
        <v>22</v>
      </c>
      <c r="AH968">
        <v>0</v>
      </c>
      <c r="AI968">
        <v>0</v>
      </c>
      <c r="AJ968">
        <v>0</v>
      </c>
      <c r="AK968">
        <v>0</v>
      </c>
      <c r="AL968">
        <v>31</v>
      </c>
      <c r="AM968">
        <v>0</v>
      </c>
      <c r="AN968">
        <v>0</v>
      </c>
      <c r="AO968">
        <v>31</v>
      </c>
      <c r="AP968">
        <v>0</v>
      </c>
      <c r="AQ968">
        <v>0</v>
      </c>
      <c r="AR968">
        <v>0</v>
      </c>
      <c r="AS968">
        <v>0</v>
      </c>
      <c r="AT968">
        <v>3</v>
      </c>
      <c r="AU968">
        <v>0</v>
      </c>
      <c r="AV968">
        <v>0</v>
      </c>
      <c r="AW968">
        <v>3</v>
      </c>
      <c r="AX968">
        <v>0</v>
      </c>
      <c r="AY968">
        <v>0</v>
      </c>
      <c r="AZ968">
        <v>0</v>
      </c>
      <c r="BA968">
        <v>0</v>
      </c>
      <c r="BB968">
        <v>22</v>
      </c>
      <c r="BC968">
        <v>0</v>
      </c>
      <c r="BD968">
        <v>0</v>
      </c>
      <c r="BE968">
        <v>22</v>
      </c>
      <c r="BF968">
        <v>0</v>
      </c>
      <c r="BG968">
        <v>0</v>
      </c>
      <c r="BH968">
        <v>0</v>
      </c>
      <c r="BI968">
        <v>0</v>
      </c>
      <c r="BJ968">
        <v>17</v>
      </c>
      <c r="BK968">
        <v>0</v>
      </c>
      <c r="BL968">
        <v>0</v>
      </c>
      <c r="BM968">
        <v>17</v>
      </c>
      <c r="BN968">
        <v>0</v>
      </c>
      <c r="BO968">
        <v>0</v>
      </c>
      <c r="BP968">
        <v>0</v>
      </c>
      <c r="BQ968">
        <v>0</v>
      </c>
      <c r="BR968">
        <v>14</v>
      </c>
      <c r="BS968">
        <v>0</v>
      </c>
      <c r="BT968">
        <v>0</v>
      </c>
      <c r="BU968">
        <v>14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6</v>
      </c>
      <c r="CY968">
        <v>0</v>
      </c>
      <c r="CZ968">
        <v>0</v>
      </c>
      <c r="DA968">
        <v>6</v>
      </c>
      <c r="DB968">
        <v>0</v>
      </c>
      <c r="DC968">
        <v>0</v>
      </c>
      <c r="DD968">
        <v>0</v>
      </c>
      <c r="DE968">
        <v>0</v>
      </c>
      <c r="DF968">
        <v>17</v>
      </c>
      <c r="DG968">
        <v>0</v>
      </c>
      <c r="DH968">
        <v>0</v>
      </c>
      <c r="DI968">
        <v>17</v>
      </c>
      <c r="DJ968">
        <v>0</v>
      </c>
      <c r="DK968">
        <v>0</v>
      </c>
      <c r="DL968">
        <v>0</v>
      </c>
      <c r="DM968">
        <v>0</v>
      </c>
      <c r="DN968">
        <v>15</v>
      </c>
      <c r="DO968">
        <v>0</v>
      </c>
      <c r="DP968">
        <v>0</v>
      </c>
      <c r="DQ968">
        <v>15</v>
      </c>
      <c r="DR968">
        <v>0</v>
      </c>
      <c r="DS968">
        <v>0</v>
      </c>
      <c r="DT968">
        <v>36</v>
      </c>
      <c r="DU968">
        <v>4.2085759999999999</v>
      </c>
      <c r="DV968">
        <v>0</v>
      </c>
      <c r="DW968">
        <v>0</v>
      </c>
      <c r="DX968">
        <v>0</v>
      </c>
      <c r="DY968" s="4">
        <v>47177</v>
      </c>
      <c r="DZ968" s="3" t="s">
        <v>6088</v>
      </c>
      <c r="EA968">
        <v>21</v>
      </c>
      <c r="EB968">
        <v>0</v>
      </c>
      <c r="EC968">
        <v>148</v>
      </c>
      <c r="ED968">
        <v>0</v>
      </c>
      <c r="EE968">
        <v>21</v>
      </c>
      <c r="EF968">
        <v>148</v>
      </c>
      <c r="EG968">
        <v>14.8</v>
      </c>
      <c r="EH968">
        <v>1.4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661</v>
      </c>
      <c r="F969" s="3" t="s">
        <v>1662</v>
      </c>
      <c r="G969" s="3" t="s">
        <v>1409</v>
      </c>
      <c r="H969" s="3" t="s">
        <v>1410</v>
      </c>
      <c r="I969" s="3" t="s">
        <v>173</v>
      </c>
      <c r="J969" s="3" t="s">
        <v>174</v>
      </c>
      <c r="K969" s="3" t="s">
        <v>948</v>
      </c>
      <c r="L969" s="3" t="s">
        <v>960</v>
      </c>
      <c r="M969" s="3" t="s">
        <v>452</v>
      </c>
      <c r="N969" s="3" t="s">
        <v>454</v>
      </c>
      <c r="O969">
        <v>2</v>
      </c>
      <c r="P969" s="3" t="s">
        <v>3470</v>
      </c>
      <c r="Q969" s="3" t="s">
        <v>3470</v>
      </c>
      <c r="R969" s="3" t="s">
        <v>3470</v>
      </c>
      <c r="S969" s="3" t="s">
        <v>481</v>
      </c>
      <c r="T969" s="3" t="s">
        <v>2387</v>
      </c>
      <c r="U969" s="3" t="s">
        <v>464</v>
      </c>
      <c r="V969" s="3" t="s">
        <v>465</v>
      </c>
      <c r="W969" s="3" t="s">
        <v>466</v>
      </c>
      <c r="X969" s="3" t="s">
        <v>466</v>
      </c>
      <c r="Y969" s="3" t="s">
        <v>460</v>
      </c>
      <c r="Z969" s="3" t="s">
        <v>3746</v>
      </c>
      <c r="AA969" s="3" t="s">
        <v>4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2</v>
      </c>
      <c r="CA969">
        <v>0</v>
      </c>
      <c r="CB969">
        <v>0</v>
      </c>
      <c r="CC969">
        <v>2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1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2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4</v>
      </c>
      <c r="DU969">
        <v>13.737500000000001</v>
      </c>
      <c r="DV969">
        <v>0</v>
      </c>
      <c r="DW969">
        <v>0</v>
      </c>
      <c r="DX969">
        <v>0</v>
      </c>
      <c r="DY969" s="4">
        <v>45989</v>
      </c>
      <c r="DZ969" s="3" t="s">
        <v>6088</v>
      </c>
      <c r="EA969">
        <v>2</v>
      </c>
      <c r="EB969">
        <v>0</v>
      </c>
      <c r="EC969">
        <v>7</v>
      </c>
      <c r="ED969">
        <v>0</v>
      </c>
      <c r="EE969">
        <v>2</v>
      </c>
      <c r="EF969">
        <v>7</v>
      </c>
      <c r="EG969">
        <v>1.75</v>
      </c>
      <c r="EH969">
        <v>1.140000000000000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661</v>
      </c>
      <c r="F970" s="3" t="s">
        <v>1662</v>
      </c>
      <c r="G970" s="3" t="s">
        <v>1409</v>
      </c>
      <c r="H970" s="3" t="s">
        <v>1410</v>
      </c>
      <c r="I970" s="3" t="s">
        <v>147</v>
      </c>
      <c r="J970" s="3" t="s">
        <v>148</v>
      </c>
      <c r="K970" s="3" t="s">
        <v>948</v>
      </c>
      <c r="L970" s="3" t="s">
        <v>949</v>
      </c>
      <c r="M970" s="3" t="s">
        <v>452</v>
      </c>
      <c r="N970" s="3" t="s">
        <v>454</v>
      </c>
      <c r="O970">
        <v>3</v>
      </c>
      <c r="P970" s="3" t="s">
        <v>3470</v>
      </c>
      <c r="Q970" s="3" t="s">
        <v>3470</v>
      </c>
      <c r="R970" s="3" t="s">
        <v>3470</v>
      </c>
      <c r="S970" s="3" t="s">
        <v>827</v>
      </c>
      <c r="T970" s="3" t="s">
        <v>2247</v>
      </c>
      <c r="U970" s="3" t="s">
        <v>578</v>
      </c>
      <c r="V970" s="3" t="s">
        <v>457</v>
      </c>
      <c r="W970" s="3" t="s">
        <v>457</v>
      </c>
      <c r="X970" s="3" t="s">
        <v>4561</v>
      </c>
      <c r="Y970" s="3" t="s">
        <v>460</v>
      </c>
      <c r="Z970" s="3" t="s">
        <v>3746</v>
      </c>
      <c r="AA970" s="3" t="s">
        <v>461</v>
      </c>
      <c r="AB970">
        <v>0</v>
      </c>
      <c r="AC970">
        <v>600</v>
      </c>
      <c r="AD970">
        <v>0</v>
      </c>
      <c r="AE970">
        <v>0</v>
      </c>
      <c r="AF970">
        <v>0</v>
      </c>
      <c r="AG970">
        <v>600</v>
      </c>
      <c r="AH970">
        <v>0</v>
      </c>
      <c r="AI970">
        <v>0</v>
      </c>
      <c r="AJ970">
        <v>0</v>
      </c>
      <c r="AK970">
        <v>660</v>
      </c>
      <c r="AL970">
        <v>0</v>
      </c>
      <c r="AM970">
        <v>0</v>
      </c>
      <c r="AN970">
        <v>0</v>
      </c>
      <c r="AO970">
        <v>660</v>
      </c>
      <c r="AP970">
        <v>0</v>
      </c>
      <c r="AQ970">
        <v>0</v>
      </c>
      <c r="AR970">
        <v>0</v>
      </c>
      <c r="AS970">
        <v>1320</v>
      </c>
      <c r="AT970">
        <v>0</v>
      </c>
      <c r="AU970">
        <v>0</v>
      </c>
      <c r="AV970">
        <v>0</v>
      </c>
      <c r="AW970">
        <v>1320</v>
      </c>
      <c r="AX970">
        <v>0</v>
      </c>
      <c r="AY970">
        <v>0</v>
      </c>
      <c r="AZ970">
        <v>0</v>
      </c>
      <c r="BA970">
        <v>880</v>
      </c>
      <c r="BB970">
        <v>0</v>
      </c>
      <c r="BC970">
        <v>0</v>
      </c>
      <c r="BD970">
        <v>0</v>
      </c>
      <c r="BE970">
        <v>880</v>
      </c>
      <c r="BF970">
        <v>0</v>
      </c>
      <c r="BG970">
        <v>0</v>
      </c>
      <c r="BH970">
        <v>0</v>
      </c>
      <c r="BI970">
        <v>990</v>
      </c>
      <c r="BJ970">
        <v>0</v>
      </c>
      <c r="BK970">
        <v>0</v>
      </c>
      <c r="BL970">
        <v>0</v>
      </c>
      <c r="BM970">
        <v>990</v>
      </c>
      <c r="BN970">
        <v>0</v>
      </c>
      <c r="BO970">
        <v>0</v>
      </c>
      <c r="BP970">
        <v>0</v>
      </c>
      <c r="BQ970">
        <v>1200</v>
      </c>
      <c r="BR970">
        <v>0</v>
      </c>
      <c r="BS970">
        <v>0</v>
      </c>
      <c r="BT970">
        <v>0</v>
      </c>
      <c r="BU970">
        <v>1200</v>
      </c>
      <c r="BV970">
        <v>0</v>
      </c>
      <c r="BW970">
        <v>0</v>
      </c>
      <c r="BX970">
        <v>0</v>
      </c>
      <c r="BY970">
        <v>1560</v>
      </c>
      <c r="BZ970">
        <v>0</v>
      </c>
      <c r="CA970">
        <v>0</v>
      </c>
      <c r="CB970">
        <v>0</v>
      </c>
      <c r="CC970">
        <v>1560</v>
      </c>
      <c r="CD970">
        <v>0</v>
      </c>
      <c r="CE970">
        <v>0</v>
      </c>
      <c r="CF970">
        <v>0</v>
      </c>
      <c r="CG970">
        <v>1080</v>
      </c>
      <c r="CH970">
        <v>0</v>
      </c>
      <c r="CI970">
        <v>0</v>
      </c>
      <c r="CJ970">
        <v>0</v>
      </c>
      <c r="CK970">
        <v>1080</v>
      </c>
      <c r="CL970">
        <v>0</v>
      </c>
      <c r="CM970">
        <v>0</v>
      </c>
      <c r="CN970">
        <v>0</v>
      </c>
      <c r="CO970">
        <v>1110</v>
      </c>
      <c r="CP970">
        <v>0</v>
      </c>
      <c r="CQ970">
        <v>0</v>
      </c>
      <c r="CR970">
        <v>0</v>
      </c>
      <c r="CS970">
        <v>1110</v>
      </c>
      <c r="CT970">
        <v>0</v>
      </c>
      <c r="CU970">
        <v>0</v>
      </c>
      <c r="CV970">
        <v>0</v>
      </c>
      <c r="CW970">
        <v>990</v>
      </c>
      <c r="CX970">
        <v>0</v>
      </c>
      <c r="CY970">
        <v>0</v>
      </c>
      <c r="CZ970">
        <v>0</v>
      </c>
      <c r="DA970">
        <v>990</v>
      </c>
      <c r="DB970">
        <v>0</v>
      </c>
      <c r="DC970">
        <v>0</v>
      </c>
      <c r="DD970">
        <v>0</v>
      </c>
      <c r="DE970">
        <v>1200</v>
      </c>
      <c r="DF970">
        <v>0</v>
      </c>
      <c r="DG970">
        <v>0</v>
      </c>
      <c r="DH970">
        <v>0</v>
      </c>
      <c r="DI970">
        <v>1200</v>
      </c>
      <c r="DJ970">
        <v>0</v>
      </c>
      <c r="DK970">
        <v>0</v>
      </c>
      <c r="DL970">
        <v>0</v>
      </c>
      <c r="DM970">
        <v>1284</v>
      </c>
      <c r="DN970">
        <v>0</v>
      </c>
      <c r="DO970">
        <v>0</v>
      </c>
      <c r="DP970">
        <v>0</v>
      </c>
      <c r="DQ970">
        <v>1284</v>
      </c>
      <c r="DR970">
        <v>0</v>
      </c>
      <c r="DS970">
        <v>0</v>
      </c>
      <c r="DT970">
        <v>3190</v>
      </c>
      <c r="DU970">
        <v>5.5833000000000001E-2</v>
      </c>
      <c r="DV970">
        <v>0</v>
      </c>
      <c r="DW970">
        <v>0</v>
      </c>
      <c r="DX970">
        <v>0</v>
      </c>
      <c r="DY970" s="4">
        <v>46568</v>
      </c>
      <c r="DZ970" s="3" t="s">
        <v>6088</v>
      </c>
      <c r="EA970">
        <v>1906</v>
      </c>
      <c r="EB970">
        <v>0</v>
      </c>
      <c r="EC970">
        <v>12874</v>
      </c>
      <c r="ED970">
        <v>0</v>
      </c>
      <c r="EE970">
        <v>1906</v>
      </c>
      <c r="EF970">
        <v>12874</v>
      </c>
      <c r="EG970">
        <v>1072.833333</v>
      </c>
      <c r="EH970">
        <v>1.7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661</v>
      </c>
      <c r="F971" s="3" t="s">
        <v>1662</v>
      </c>
      <c r="G971" s="3" t="s">
        <v>1409</v>
      </c>
      <c r="H971" s="3" t="s">
        <v>1410</v>
      </c>
      <c r="I971" s="3" t="s">
        <v>93</v>
      </c>
      <c r="J971" s="3" t="s">
        <v>94</v>
      </c>
      <c r="K971" s="3" t="s">
        <v>711</v>
      </c>
      <c r="L971" s="3" t="s">
        <v>1144</v>
      </c>
      <c r="M971" s="3" t="s">
        <v>452</v>
      </c>
      <c r="N971" s="3" t="s">
        <v>454</v>
      </c>
      <c r="O971">
        <v>2</v>
      </c>
      <c r="P971" s="3" t="s">
        <v>3470</v>
      </c>
      <c r="Q971" s="3" t="s">
        <v>3470</v>
      </c>
      <c r="R971" s="3" t="s">
        <v>3470</v>
      </c>
      <c r="S971" s="3" t="s">
        <v>548</v>
      </c>
      <c r="T971" s="3" t="s">
        <v>2471</v>
      </c>
      <c r="U971" s="3" t="s">
        <v>492</v>
      </c>
      <c r="V971" s="3" t="s">
        <v>465</v>
      </c>
      <c r="W971" s="3" t="s">
        <v>466</v>
      </c>
      <c r="X971" s="3" t="s">
        <v>466</v>
      </c>
      <c r="Y971" s="3" t="s">
        <v>460</v>
      </c>
      <c r="Z971" s="3" t="s">
        <v>3746</v>
      </c>
      <c r="AA971" s="3" t="s">
        <v>461</v>
      </c>
      <c r="AB971">
        <v>0</v>
      </c>
      <c r="AC971">
        <v>19</v>
      </c>
      <c r="AD971">
        <v>4</v>
      </c>
      <c r="AE971">
        <v>0</v>
      </c>
      <c r="AF971">
        <v>0</v>
      </c>
      <c r="AG971">
        <v>23</v>
      </c>
      <c r="AH971">
        <v>0</v>
      </c>
      <c r="AI971">
        <v>0</v>
      </c>
      <c r="AJ971">
        <v>0</v>
      </c>
      <c r="AK971">
        <v>18</v>
      </c>
      <c r="AL971">
        <v>15</v>
      </c>
      <c r="AM971">
        <v>0</v>
      </c>
      <c r="AN971">
        <v>0</v>
      </c>
      <c r="AO971">
        <v>33</v>
      </c>
      <c r="AP971">
        <v>0</v>
      </c>
      <c r="AQ971">
        <v>0</v>
      </c>
      <c r="AR971">
        <v>0</v>
      </c>
      <c r="AS971">
        <v>20</v>
      </c>
      <c r="AT971">
        <v>4</v>
      </c>
      <c r="AU971">
        <v>0</v>
      </c>
      <c r="AV971">
        <v>0</v>
      </c>
      <c r="AW971">
        <v>24</v>
      </c>
      <c r="AX971">
        <v>0</v>
      </c>
      <c r="AY971">
        <v>0</v>
      </c>
      <c r="AZ971">
        <v>0</v>
      </c>
      <c r="BA971">
        <v>14</v>
      </c>
      <c r="BB971">
        <v>26</v>
      </c>
      <c r="BC971">
        <v>0</v>
      </c>
      <c r="BD971">
        <v>0</v>
      </c>
      <c r="BE971">
        <v>40</v>
      </c>
      <c r="BF971">
        <v>0</v>
      </c>
      <c r="BG971">
        <v>0</v>
      </c>
      <c r="BH971">
        <v>0</v>
      </c>
      <c r="BI971">
        <v>14</v>
      </c>
      <c r="BJ971">
        <v>14</v>
      </c>
      <c r="BK971">
        <v>0</v>
      </c>
      <c r="BL971">
        <v>0</v>
      </c>
      <c r="BM971">
        <v>28</v>
      </c>
      <c r="BN971">
        <v>0</v>
      </c>
      <c r="BO971">
        <v>0</v>
      </c>
      <c r="BP971">
        <v>0</v>
      </c>
      <c r="BQ971">
        <v>9</v>
      </c>
      <c r="BR971">
        <v>9</v>
      </c>
      <c r="BS971">
        <v>0</v>
      </c>
      <c r="BT971">
        <v>0</v>
      </c>
      <c r="BU971">
        <v>18</v>
      </c>
      <c r="BV971">
        <v>0</v>
      </c>
      <c r="BW971">
        <v>0</v>
      </c>
      <c r="BX971">
        <v>0</v>
      </c>
      <c r="BY971">
        <v>9</v>
      </c>
      <c r="BZ971">
        <v>38</v>
      </c>
      <c r="CA971">
        <v>0</v>
      </c>
      <c r="CB971">
        <v>0</v>
      </c>
      <c r="CC971">
        <v>47</v>
      </c>
      <c r="CD971">
        <v>0</v>
      </c>
      <c r="CE971">
        <v>0</v>
      </c>
      <c r="CF971">
        <v>0</v>
      </c>
      <c r="CG971">
        <v>17</v>
      </c>
      <c r="CH971">
        <v>19</v>
      </c>
      <c r="CI971">
        <v>0</v>
      </c>
      <c r="CJ971">
        <v>0</v>
      </c>
      <c r="CK971">
        <v>36</v>
      </c>
      <c r="CL971">
        <v>0</v>
      </c>
      <c r="CM971">
        <v>0</v>
      </c>
      <c r="CN971">
        <v>0</v>
      </c>
      <c r="CO971">
        <v>12</v>
      </c>
      <c r="CP971">
        <v>13</v>
      </c>
      <c r="CQ971">
        <v>0</v>
      </c>
      <c r="CR971">
        <v>0</v>
      </c>
      <c r="CS971">
        <v>25</v>
      </c>
      <c r="CT971">
        <v>0</v>
      </c>
      <c r="CU971">
        <v>0</v>
      </c>
      <c r="CV971">
        <v>0</v>
      </c>
      <c r="CW971">
        <v>39</v>
      </c>
      <c r="CX971">
        <v>10</v>
      </c>
      <c r="CY971">
        <v>0</v>
      </c>
      <c r="CZ971">
        <v>0</v>
      </c>
      <c r="DA971">
        <v>49</v>
      </c>
      <c r="DB971">
        <v>0</v>
      </c>
      <c r="DC971">
        <v>0</v>
      </c>
      <c r="DD971">
        <v>0</v>
      </c>
      <c r="DE971">
        <v>63</v>
      </c>
      <c r="DF971">
        <v>7</v>
      </c>
      <c r="DG971">
        <v>0</v>
      </c>
      <c r="DH971">
        <v>0</v>
      </c>
      <c r="DI971">
        <v>70</v>
      </c>
      <c r="DJ971">
        <v>0</v>
      </c>
      <c r="DK971">
        <v>0</v>
      </c>
      <c r="DL971">
        <v>0</v>
      </c>
      <c r="DM971">
        <v>32</v>
      </c>
      <c r="DN971">
        <v>12</v>
      </c>
      <c r="DO971">
        <v>0</v>
      </c>
      <c r="DP971">
        <v>0</v>
      </c>
      <c r="DQ971">
        <v>44</v>
      </c>
      <c r="DR971">
        <v>0</v>
      </c>
      <c r="DS971">
        <v>0</v>
      </c>
      <c r="DT971">
        <v>95</v>
      </c>
      <c r="DU971">
        <v>1.3625</v>
      </c>
      <c r="DV971">
        <v>0</v>
      </c>
      <c r="DW971">
        <v>0</v>
      </c>
      <c r="DX971">
        <v>0</v>
      </c>
      <c r="DY971" s="4">
        <v>46538</v>
      </c>
      <c r="DZ971" s="3" t="s">
        <v>6088</v>
      </c>
      <c r="EA971">
        <v>51</v>
      </c>
      <c r="EB971">
        <v>0</v>
      </c>
      <c r="EC971">
        <v>437</v>
      </c>
      <c r="ED971">
        <v>0</v>
      </c>
      <c r="EE971">
        <v>51</v>
      </c>
      <c r="EF971">
        <v>437</v>
      </c>
      <c r="EG971">
        <v>36.416666999999997</v>
      </c>
      <c r="EH971">
        <v>1.4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661</v>
      </c>
      <c r="F972" s="3" t="s">
        <v>1662</v>
      </c>
      <c r="G972" s="3" t="s">
        <v>1409</v>
      </c>
      <c r="H972" s="3" t="s">
        <v>1410</v>
      </c>
      <c r="I972" s="3" t="s">
        <v>23</v>
      </c>
      <c r="J972" s="3" t="s">
        <v>24</v>
      </c>
      <c r="K972" s="3" t="s">
        <v>711</v>
      </c>
      <c r="L972" s="3" t="s">
        <v>712</v>
      </c>
      <c r="M972" s="3" t="s">
        <v>452</v>
      </c>
      <c r="N972" s="3" t="s">
        <v>454</v>
      </c>
      <c r="O972">
        <v>4</v>
      </c>
      <c r="P972" s="3" t="s">
        <v>3470</v>
      </c>
      <c r="Q972" s="3" t="s">
        <v>3470</v>
      </c>
      <c r="R972" s="3" t="s">
        <v>3470</v>
      </c>
      <c r="S972" s="3" t="s">
        <v>1002</v>
      </c>
      <c r="T972" s="3" t="s">
        <v>2065</v>
      </c>
      <c r="U972" s="3" t="s">
        <v>628</v>
      </c>
      <c r="V972" s="3" t="s">
        <v>457</v>
      </c>
      <c r="W972" s="3" t="s">
        <v>457</v>
      </c>
      <c r="X972" s="3" t="s">
        <v>4561</v>
      </c>
      <c r="Y972" s="3" t="s">
        <v>460</v>
      </c>
      <c r="Z972" s="3" t="s">
        <v>579</v>
      </c>
      <c r="AA972" s="3" t="s">
        <v>461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0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3</v>
      </c>
      <c r="BR972">
        <v>0</v>
      </c>
      <c r="BS972">
        <v>0</v>
      </c>
      <c r="BT972">
        <v>0</v>
      </c>
      <c r="BU972">
        <v>3</v>
      </c>
      <c r="BV972">
        <v>0</v>
      </c>
      <c r="BW972">
        <v>0</v>
      </c>
      <c r="BX972">
        <v>0</v>
      </c>
      <c r="BY972">
        <v>1</v>
      </c>
      <c r="BZ972">
        <v>2</v>
      </c>
      <c r="CA972">
        <v>0</v>
      </c>
      <c r="CB972">
        <v>0</v>
      </c>
      <c r="CC972">
        <v>3</v>
      </c>
      <c r="CD972">
        <v>0</v>
      </c>
      <c r="CE972">
        <v>0</v>
      </c>
      <c r="CF972">
        <v>0</v>
      </c>
      <c r="CG972">
        <v>5</v>
      </c>
      <c r="CH972">
        <v>0</v>
      </c>
      <c r="CI972">
        <v>0</v>
      </c>
      <c r="CJ972">
        <v>0</v>
      </c>
      <c r="CK972">
        <v>5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</v>
      </c>
      <c r="DF972">
        <v>0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6</v>
      </c>
      <c r="DN972">
        <v>0</v>
      </c>
      <c r="DO972">
        <v>0</v>
      </c>
      <c r="DP972">
        <v>0</v>
      </c>
      <c r="DQ972">
        <v>6</v>
      </c>
      <c r="DR972">
        <v>0</v>
      </c>
      <c r="DS972">
        <v>0</v>
      </c>
      <c r="DT972">
        <v>9</v>
      </c>
      <c r="DU972">
        <v>15.5</v>
      </c>
      <c r="DV972">
        <v>0</v>
      </c>
      <c r="DW972">
        <v>0</v>
      </c>
      <c r="DX972">
        <v>0</v>
      </c>
      <c r="DY972" s="4">
        <v>46599</v>
      </c>
      <c r="DZ972" s="3" t="s">
        <v>6088</v>
      </c>
      <c r="EA972">
        <v>3</v>
      </c>
      <c r="EB972">
        <v>0</v>
      </c>
      <c r="EC972">
        <v>20</v>
      </c>
      <c r="ED972">
        <v>0</v>
      </c>
      <c r="EE972">
        <v>3</v>
      </c>
      <c r="EF972">
        <v>20</v>
      </c>
      <c r="EG972">
        <v>2.8571429999999998</v>
      </c>
      <c r="EH972">
        <v>1.0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407</v>
      </c>
      <c r="F973" s="3" t="s">
        <v>1408</v>
      </c>
      <c r="G973" s="3" t="s">
        <v>1409</v>
      </c>
      <c r="H973" s="3" t="s">
        <v>1410</v>
      </c>
      <c r="I973" s="3" t="s">
        <v>31</v>
      </c>
      <c r="J973" s="3" t="s">
        <v>32</v>
      </c>
      <c r="K973" s="3" t="s">
        <v>711</v>
      </c>
      <c r="L973" s="3" t="s">
        <v>712</v>
      </c>
      <c r="M973" s="3" t="s">
        <v>452</v>
      </c>
      <c r="N973" s="3" t="s">
        <v>454</v>
      </c>
      <c r="O973">
        <v>1</v>
      </c>
      <c r="P973" s="3" t="s">
        <v>3470</v>
      </c>
      <c r="Q973" s="3" t="s">
        <v>3470</v>
      </c>
      <c r="R973" s="3" t="s">
        <v>3470</v>
      </c>
      <c r="S973" s="3" t="s">
        <v>4981</v>
      </c>
      <c r="T973" s="3" t="s">
        <v>4982</v>
      </c>
      <c r="U973" s="3" t="s">
        <v>463</v>
      </c>
      <c r="V973" s="3" t="s">
        <v>457</v>
      </c>
      <c r="W973" s="3" t="s">
        <v>4561</v>
      </c>
      <c r="X973" s="3" t="s">
        <v>4561</v>
      </c>
      <c r="Y973" s="3" t="s">
        <v>460</v>
      </c>
      <c r="Z973" s="3" t="s">
        <v>3747</v>
      </c>
      <c r="AA973" s="3" t="s">
        <v>4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8</v>
      </c>
      <c r="BC973">
        <v>0</v>
      </c>
      <c r="BD973">
        <v>0</v>
      </c>
      <c r="BE973">
        <v>18</v>
      </c>
      <c r="BF973">
        <v>0</v>
      </c>
      <c r="BG973">
        <v>0</v>
      </c>
      <c r="BH973">
        <v>0</v>
      </c>
      <c r="BI973">
        <v>0</v>
      </c>
      <c r="BJ973">
        <v>5</v>
      </c>
      <c r="BK973">
        <v>0</v>
      </c>
      <c r="BL973">
        <v>0</v>
      </c>
      <c r="BM973">
        <v>5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1.2999999999999999E-5</v>
      </c>
      <c r="DV973">
        <v>0</v>
      </c>
      <c r="DW973">
        <v>0</v>
      </c>
      <c r="DX973">
        <v>0</v>
      </c>
      <c r="DY973" s="4">
        <v>46752</v>
      </c>
      <c r="DZ973" s="3" t="s">
        <v>6088</v>
      </c>
      <c r="EA973">
        <v>1</v>
      </c>
      <c r="EB973">
        <v>0</v>
      </c>
      <c r="EC973">
        <v>23</v>
      </c>
      <c r="ED973">
        <v>0</v>
      </c>
      <c r="EE973">
        <v>1</v>
      </c>
      <c r="EF973">
        <v>23</v>
      </c>
      <c r="EG973">
        <v>11.5</v>
      </c>
      <c r="EH973">
        <v>0.09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407</v>
      </c>
      <c r="F974" s="3" t="s">
        <v>1408</v>
      </c>
      <c r="G974" s="3" t="s">
        <v>1409</v>
      </c>
      <c r="H974" s="3" t="s">
        <v>1410</v>
      </c>
      <c r="I974" s="3" t="s">
        <v>177</v>
      </c>
      <c r="J974" s="3" t="s">
        <v>178</v>
      </c>
      <c r="K974" s="3" t="s">
        <v>948</v>
      </c>
      <c r="L974" s="3" t="s">
        <v>960</v>
      </c>
      <c r="M974" s="3" t="s">
        <v>452</v>
      </c>
      <c r="N974" s="3" t="s">
        <v>454</v>
      </c>
      <c r="O974">
        <v>2</v>
      </c>
      <c r="P974" s="3" t="s">
        <v>3470</v>
      </c>
      <c r="Q974" s="3" t="s">
        <v>3470</v>
      </c>
      <c r="R974" s="3" t="s">
        <v>3470</v>
      </c>
      <c r="S974" s="3" t="s">
        <v>739</v>
      </c>
      <c r="T974" s="3" t="s">
        <v>4163</v>
      </c>
      <c r="U974" s="3" t="s">
        <v>463</v>
      </c>
      <c r="V974" s="3" t="s">
        <v>457</v>
      </c>
      <c r="W974" s="3" t="s">
        <v>457</v>
      </c>
      <c r="X974" s="3" t="s">
        <v>4561</v>
      </c>
      <c r="Y974" s="3" t="s">
        <v>460</v>
      </c>
      <c r="Z974" s="3" t="s">
        <v>3746</v>
      </c>
      <c r="AA974" s="3" t="s">
        <v>461</v>
      </c>
      <c r="AB974">
        <v>0</v>
      </c>
      <c r="AC974">
        <v>2</v>
      </c>
      <c r="AD974">
        <v>0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3</v>
      </c>
      <c r="DU974">
        <v>5.625</v>
      </c>
      <c r="DV974">
        <v>0</v>
      </c>
      <c r="DW974">
        <v>0</v>
      </c>
      <c r="DX974">
        <v>0</v>
      </c>
      <c r="DY974" s="4">
        <v>46295</v>
      </c>
      <c r="DZ974" s="3" t="s">
        <v>6088</v>
      </c>
      <c r="EA974">
        <v>3</v>
      </c>
      <c r="EB974">
        <v>0</v>
      </c>
      <c r="EC974">
        <v>2</v>
      </c>
      <c r="ED974">
        <v>0</v>
      </c>
      <c r="EE974">
        <v>3</v>
      </c>
      <c r="EF974">
        <v>2</v>
      </c>
      <c r="EG974">
        <v>2</v>
      </c>
      <c r="EH974">
        <v>1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661</v>
      </c>
      <c r="F975" s="3" t="s">
        <v>1662</v>
      </c>
      <c r="G975" s="3" t="s">
        <v>1409</v>
      </c>
      <c r="H975" s="3" t="s">
        <v>1410</v>
      </c>
      <c r="I975" s="3" t="s">
        <v>61</v>
      </c>
      <c r="J975" s="3" t="s">
        <v>62</v>
      </c>
      <c r="K975" s="3" t="s">
        <v>711</v>
      </c>
      <c r="L975" s="3" t="s">
        <v>1144</v>
      </c>
      <c r="M975" s="3" t="s">
        <v>452</v>
      </c>
      <c r="N975" s="3" t="s">
        <v>454</v>
      </c>
      <c r="O975">
        <v>3</v>
      </c>
      <c r="P975" s="3" t="s">
        <v>3470</v>
      </c>
      <c r="Q975" s="3" t="s">
        <v>3470</v>
      </c>
      <c r="R975" s="3" t="s">
        <v>3470</v>
      </c>
      <c r="S975" s="3" t="s">
        <v>1358</v>
      </c>
      <c r="T975" s="3" t="s">
        <v>2837</v>
      </c>
      <c r="U975" s="3" t="s">
        <v>464</v>
      </c>
      <c r="V975" s="3" t="s">
        <v>465</v>
      </c>
      <c r="W975" s="3" t="s">
        <v>648</v>
      </c>
      <c r="X975" s="3" t="s">
        <v>649</v>
      </c>
      <c r="Y975" s="3" t="s">
        <v>467</v>
      </c>
      <c r="Z975" s="3" t="s">
        <v>579</v>
      </c>
      <c r="AA975" s="3" t="s">
        <v>4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1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3</v>
      </c>
      <c r="CK975">
        <v>3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10</v>
      </c>
      <c r="DV975">
        <v>0</v>
      </c>
      <c r="DW975">
        <v>0</v>
      </c>
      <c r="DX975">
        <v>0</v>
      </c>
      <c r="DY975" s="4">
        <v>46752</v>
      </c>
      <c r="DZ975" s="3" t="s">
        <v>6088</v>
      </c>
      <c r="EA975">
        <v>1</v>
      </c>
      <c r="EB975">
        <v>0</v>
      </c>
      <c r="EC975">
        <v>4</v>
      </c>
      <c r="ED975">
        <v>0</v>
      </c>
      <c r="EE975">
        <v>1</v>
      </c>
      <c r="EF975">
        <v>4</v>
      </c>
      <c r="EG975">
        <v>2</v>
      </c>
      <c r="EH975">
        <v>0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661</v>
      </c>
      <c r="F976" s="3" t="s">
        <v>1662</v>
      </c>
      <c r="G976" s="3" t="s">
        <v>1409</v>
      </c>
      <c r="H976" s="3" t="s">
        <v>1410</v>
      </c>
      <c r="I976" s="3" t="s">
        <v>21</v>
      </c>
      <c r="J976" s="3" t="s">
        <v>22</v>
      </c>
      <c r="K976" s="3" t="s">
        <v>711</v>
      </c>
      <c r="L976" s="3" t="s">
        <v>1144</v>
      </c>
      <c r="M976" s="3" t="s">
        <v>452</v>
      </c>
      <c r="N976" s="3" t="s">
        <v>454</v>
      </c>
      <c r="O976">
        <v>3</v>
      </c>
      <c r="P976" s="3" t="s">
        <v>3470</v>
      </c>
      <c r="Q976" s="3" t="s">
        <v>3470</v>
      </c>
      <c r="R976" s="3" t="s">
        <v>3470</v>
      </c>
      <c r="S976" s="3" t="s">
        <v>1602</v>
      </c>
      <c r="T976" s="3" t="s">
        <v>2801</v>
      </c>
      <c r="U976" s="3" t="s">
        <v>464</v>
      </c>
      <c r="V976" s="3" t="s">
        <v>465</v>
      </c>
      <c r="W976" s="3" t="s">
        <v>466</v>
      </c>
      <c r="X976" s="3" t="s">
        <v>466</v>
      </c>
      <c r="Y976" s="3" t="s">
        <v>467</v>
      </c>
      <c r="Z976" s="3" t="s">
        <v>579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0</v>
      </c>
      <c r="BK976">
        <v>0</v>
      </c>
      <c r="BL976">
        <v>0</v>
      </c>
      <c r="BM976">
        <v>1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3</v>
      </c>
      <c r="DG976">
        <v>0</v>
      </c>
      <c r="DH976">
        <v>0</v>
      </c>
      <c r="DI976">
        <v>3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5.0625</v>
      </c>
      <c r="DV976">
        <v>0</v>
      </c>
      <c r="DW976">
        <v>0</v>
      </c>
      <c r="DX976">
        <v>0</v>
      </c>
      <c r="DY976" s="4">
        <v>48044</v>
      </c>
      <c r="DZ976" s="3" t="s">
        <v>6088</v>
      </c>
      <c r="EA976">
        <v>2</v>
      </c>
      <c r="EB976">
        <v>0</v>
      </c>
      <c r="EC976">
        <v>13</v>
      </c>
      <c r="ED976">
        <v>0</v>
      </c>
      <c r="EE976">
        <v>2</v>
      </c>
      <c r="EF976">
        <v>13</v>
      </c>
      <c r="EG976">
        <v>6.5</v>
      </c>
      <c r="EH976">
        <v>0.3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661</v>
      </c>
      <c r="F977" s="3" t="s">
        <v>1662</v>
      </c>
      <c r="G977" s="3" t="s">
        <v>1676</v>
      </c>
      <c r="H977" s="3" t="s">
        <v>1677</v>
      </c>
      <c r="I977" s="3" t="s">
        <v>99</v>
      </c>
      <c r="J977" s="3" t="s">
        <v>100</v>
      </c>
      <c r="K977" s="3" t="s">
        <v>450</v>
      </c>
      <c r="L977" s="3" t="s">
        <v>1194</v>
      </c>
      <c r="M977" s="3" t="s">
        <v>452</v>
      </c>
      <c r="N977" s="3" t="s">
        <v>453</v>
      </c>
      <c r="O977">
        <v>4</v>
      </c>
      <c r="P977" s="3" t="s">
        <v>3470</v>
      </c>
      <c r="Q977" s="3" t="s">
        <v>3470</v>
      </c>
      <c r="R977" s="3" t="s">
        <v>3470</v>
      </c>
      <c r="S977" s="3" t="s">
        <v>5964</v>
      </c>
      <c r="T977" s="3" t="s">
        <v>5965</v>
      </c>
      <c r="U977" s="3" t="s">
        <v>464</v>
      </c>
      <c r="V977" s="3" t="s">
        <v>465</v>
      </c>
      <c r="W977" s="3" t="s">
        <v>466</v>
      </c>
      <c r="X977" s="3" t="s">
        <v>466</v>
      </c>
      <c r="Y977" s="3" t="s">
        <v>467</v>
      </c>
      <c r="Z977" s="3" t="s">
        <v>579</v>
      </c>
      <c r="AA977" s="3" t="s">
        <v>46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3750</v>
      </c>
      <c r="DV977">
        <v>0</v>
      </c>
      <c r="DW977">
        <v>0</v>
      </c>
      <c r="DX977">
        <v>0</v>
      </c>
      <c r="DY977" s="4">
        <v>47484</v>
      </c>
      <c r="DZ977" s="3" t="s">
        <v>6088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407</v>
      </c>
      <c r="F978" s="3" t="s">
        <v>1408</v>
      </c>
      <c r="G978" s="3" t="s">
        <v>1409</v>
      </c>
      <c r="H978" s="3" t="s">
        <v>1410</v>
      </c>
      <c r="I978" s="3" t="s">
        <v>169</v>
      </c>
      <c r="J978" s="3" t="s">
        <v>170</v>
      </c>
      <c r="K978" s="3" t="s">
        <v>948</v>
      </c>
      <c r="L978" s="3" t="s">
        <v>960</v>
      </c>
      <c r="M978" s="3" t="s">
        <v>452</v>
      </c>
      <c r="N978" s="3" t="s">
        <v>454</v>
      </c>
      <c r="O978">
        <v>1</v>
      </c>
      <c r="P978" s="3" t="s">
        <v>3470</v>
      </c>
      <c r="Q978" s="3" t="s">
        <v>3470</v>
      </c>
      <c r="R978" s="3" t="s">
        <v>3470</v>
      </c>
      <c r="S978" s="3" t="s">
        <v>738</v>
      </c>
      <c r="T978" s="3" t="s">
        <v>4187</v>
      </c>
      <c r="U978" s="3" t="s">
        <v>463</v>
      </c>
      <c r="V978" s="3" t="s">
        <v>457</v>
      </c>
      <c r="W978" s="3" t="s">
        <v>457</v>
      </c>
      <c r="X978" s="3" t="s">
        <v>4561</v>
      </c>
      <c r="Y978" s="3" t="s">
        <v>460</v>
      </c>
      <c r="Z978" s="3" t="s">
        <v>579</v>
      </c>
      <c r="AA978" s="3" t="s">
        <v>46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8</v>
      </c>
      <c r="AL978">
        <v>0</v>
      </c>
      <c r="AM978">
        <v>0</v>
      </c>
      <c r="AN978">
        <v>0</v>
      </c>
      <c r="AO978">
        <v>8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2</v>
      </c>
      <c r="BB978">
        <v>0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3</v>
      </c>
      <c r="DU978">
        <v>1.8125</v>
      </c>
      <c r="DV978">
        <v>0</v>
      </c>
      <c r="DW978">
        <v>0</v>
      </c>
      <c r="DX978">
        <v>0</v>
      </c>
      <c r="DY978" s="4">
        <v>46112</v>
      </c>
      <c r="DZ978" s="3" t="s">
        <v>6088</v>
      </c>
      <c r="EA978">
        <v>2</v>
      </c>
      <c r="EB978">
        <v>0</v>
      </c>
      <c r="EC978">
        <v>11</v>
      </c>
      <c r="ED978">
        <v>0</v>
      </c>
      <c r="EE978">
        <v>2</v>
      </c>
      <c r="EF978">
        <v>11</v>
      </c>
      <c r="EG978">
        <v>3.6666669999999999</v>
      </c>
      <c r="EH978">
        <v>0.5500000000000000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661</v>
      </c>
      <c r="F979" s="3" t="s">
        <v>1662</v>
      </c>
      <c r="G979" s="3" t="s">
        <v>1409</v>
      </c>
      <c r="H979" s="3" t="s">
        <v>1410</v>
      </c>
      <c r="I979" s="3" t="s">
        <v>35</v>
      </c>
      <c r="J979" s="3" t="s">
        <v>36</v>
      </c>
      <c r="K979" s="3" t="s">
        <v>711</v>
      </c>
      <c r="L979" s="3" t="s">
        <v>1144</v>
      </c>
      <c r="M979" s="3" t="s">
        <v>452</v>
      </c>
      <c r="N979" s="3" t="s">
        <v>454</v>
      </c>
      <c r="O979">
        <v>5</v>
      </c>
      <c r="P979" s="3" t="s">
        <v>3470</v>
      </c>
      <c r="Q979" s="3" t="s">
        <v>3470</v>
      </c>
      <c r="R979" s="3" t="s">
        <v>3470</v>
      </c>
      <c r="S979" s="3" t="s">
        <v>509</v>
      </c>
      <c r="T979" s="3" t="s">
        <v>2411</v>
      </c>
      <c r="U979" s="3" t="s">
        <v>464</v>
      </c>
      <c r="V979" s="3" t="s">
        <v>465</v>
      </c>
      <c r="W979" s="3" t="s">
        <v>466</v>
      </c>
      <c r="X979" s="3" t="s">
        <v>466</v>
      </c>
      <c r="Y979" s="3" t="s">
        <v>460</v>
      </c>
      <c r="Z979" s="3" t="s">
        <v>3746</v>
      </c>
      <c r="AA979" s="3" t="s">
        <v>461</v>
      </c>
      <c r="AB979">
        <v>0</v>
      </c>
      <c r="AC979">
        <v>254</v>
      </c>
      <c r="AD979">
        <v>1</v>
      </c>
      <c r="AE979">
        <v>0</v>
      </c>
      <c r="AF979">
        <v>0</v>
      </c>
      <c r="AG979">
        <v>255</v>
      </c>
      <c r="AH979">
        <v>0</v>
      </c>
      <c r="AI979">
        <v>0</v>
      </c>
      <c r="AJ979">
        <v>0</v>
      </c>
      <c r="AK979">
        <v>217</v>
      </c>
      <c r="AL979">
        <v>1</v>
      </c>
      <c r="AM979">
        <v>0</v>
      </c>
      <c r="AN979">
        <v>0</v>
      </c>
      <c r="AO979">
        <v>218</v>
      </c>
      <c r="AP979">
        <v>0</v>
      </c>
      <c r="AQ979">
        <v>0</v>
      </c>
      <c r="AR979">
        <v>0</v>
      </c>
      <c r="AS979">
        <v>196</v>
      </c>
      <c r="AT979">
        <v>0</v>
      </c>
      <c r="AU979">
        <v>0</v>
      </c>
      <c r="AV979">
        <v>0</v>
      </c>
      <c r="AW979">
        <v>196</v>
      </c>
      <c r="AX979">
        <v>0</v>
      </c>
      <c r="AY979">
        <v>0</v>
      </c>
      <c r="AZ979">
        <v>0</v>
      </c>
      <c r="BA979">
        <v>135</v>
      </c>
      <c r="BB979">
        <v>90</v>
      </c>
      <c r="BC979">
        <v>0</v>
      </c>
      <c r="BD979">
        <v>0</v>
      </c>
      <c r="BE979">
        <v>225</v>
      </c>
      <c r="BF979">
        <v>0</v>
      </c>
      <c r="BG979">
        <v>0</v>
      </c>
      <c r="BH979">
        <v>0</v>
      </c>
      <c r="BI979">
        <v>117</v>
      </c>
      <c r="BJ979">
        <v>4</v>
      </c>
      <c r="BK979">
        <v>0</v>
      </c>
      <c r="BL979">
        <v>0</v>
      </c>
      <c r="BM979">
        <v>121</v>
      </c>
      <c r="BN979">
        <v>0</v>
      </c>
      <c r="BO979">
        <v>0</v>
      </c>
      <c r="BP979">
        <v>0</v>
      </c>
      <c r="BQ979">
        <v>193</v>
      </c>
      <c r="BR979">
        <v>0</v>
      </c>
      <c r="BS979">
        <v>0</v>
      </c>
      <c r="BT979">
        <v>0</v>
      </c>
      <c r="BU979">
        <v>193</v>
      </c>
      <c r="BV979">
        <v>0</v>
      </c>
      <c r="BW979">
        <v>0</v>
      </c>
      <c r="BX979">
        <v>0</v>
      </c>
      <c r="BY979">
        <v>253</v>
      </c>
      <c r="BZ979">
        <v>2</v>
      </c>
      <c r="CA979">
        <v>0</v>
      </c>
      <c r="CB979">
        <v>0</v>
      </c>
      <c r="CC979">
        <v>255</v>
      </c>
      <c r="CD979">
        <v>0</v>
      </c>
      <c r="CE979">
        <v>0</v>
      </c>
      <c r="CF979">
        <v>0</v>
      </c>
      <c r="CG979">
        <v>144</v>
      </c>
      <c r="CH979">
        <v>1</v>
      </c>
      <c r="CI979">
        <v>0</v>
      </c>
      <c r="CJ979">
        <v>0</v>
      </c>
      <c r="CK979">
        <v>145</v>
      </c>
      <c r="CL979">
        <v>0</v>
      </c>
      <c r="CM979">
        <v>0</v>
      </c>
      <c r="CN979">
        <v>0</v>
      </c>
      <c r="CO979">
        <v>132</v>
      </c>
      <c r="CP979">
        <v>3</v>
      </c>
      <c r="CQ979">
        <v>0</v>
      </c>
      <c r="CR979">
        <v>0</v>
      </c>
      <c r="CS979">
        <v>135</v>
      </c>
      <c r="CT979">
        <v>0</v>
      </c>
      <c r="CU979">
        <v>0</v>
      </c>
      <c r="CV979">
        <v>0</v>
      </c>
      <c r="CW979">
        <v>142</v>
      </c>
      <c r="CX979">
        <v>5</v>
      </c>
      <c r="CY979">
        <v>0</v>
      </c>
      <c r="CZ979">
        <v>0</v>
      </c>
      <c r="DA979">
        <v>147</v>
      </c>
      <c r="DB979">
        <v>0</v>
      </c>
      <c r="DC979">
        <v>0</v>
      </c>
      <c r="DD979">
        <v>0</v>
      </c>
      <c r="DE979">
        <v>149</v>
      </c>
      <c r="DF979">
        <v>4</v>
      </c>
      <c r="DG979">
        <v>0</v>
      </c>
      <c r="DH979">
        <v>0</v>
      </c>
      <c r="DI979">
        <v>153</v>
      </c>
      <c r="DJ979">
        <v>0</v>
      </c>
      <c r="DK979">
        <v>0</v>
      </c>
      <c r="DL979">
        <v>0</v>
      </c>
      <c r="DM979">
        <v>177</v>
      </c>
      <c r="DN979">
        <v>0</v>
      </c>
      <c r="DO979">
        <v>0</v>
      </c>
      <c r="DP979">
        <v>0</v>
      </c>
      <c r="DQ979">
        <v>177</v>
      </c>
      <c r="DR979">
        <v>0</v>
      </c>
      <c r="DS979">
        <v>0</v>
      </c>
      <c r="DT979">
        <v>450</v>
      </c>
      <c r="DU979">
        <v>0.155</v>
      </c>
      <c r="DV979">
        <v>0</v>
      </c>
      <c r="DW979">
        <v>0</v>
      </c>
      <c r="DX979">
        <v>0</v>
      </c>
      <c r="DY979" s="4">
        <v>47422</v>
      </c>
      <c r="DZ979" s="3" t="s">
        <v>6088</v>
      </c>
      <c r="EA979">
        <v>273</v>
      </c>
      <c r="EB979">
        <v>0</v>
      </c>
      <c r="EC979">
        <v>2220</v>
      </c>
      <c r="ED979">
        <v>0</v>
      </c>
      <c r="EE979">
        <v>273</v>
      </c>
      <c r="EF979">
        <v>2220</v>
      </c>
      <c r="EG979">
        <v>185</v>
      </c>
      <c r="EH979">
        <v>1.48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661</v>
      </c>
      <c r="F980" s="3" t="s">
        <v>1662</v>
      </c>
      <c r="G980" s="3" t="s">
        <v>1409</v>
      </c>
      <c r="H980" s="3" t="s">
        <v>1410</v>
      </c>
      <c r="I980" s="3" t="s">
        <v>23</v>
      </c>
      <c r="J980" s="3" t="s">
        <v>24</v>
      </c>
      <c r="K980" s="3" t="s">
        <v>711</v>
      </c>
      <c r="L980" s="3" t="s">
        <v>712</v>
      </c>
      <c r="M980" s="3" t="s">
        <v>452</v>
      </c>
      <c r="N980" s="3" t="s">
        <v>454</v>
      </c>
      <c r="O980">
        <v>4</v>
      </c>
      <c r="P980" s="3" t="s">
        <v>3470</v>
      </c>
      <c r="Q980" s="3" t="s">
        <v>3470</v>
      </c>
      <c r="R980" s="3" t="s">
        <v>3470</v>
      </c>
      <c r="S980" s="3" t="s">
        <v>986</v>
      </c>
      <c r="T980" s="3" t="s">
        <v>4186</v>
      </c>
      <c r="U980" s="3" t="s">
        <v>475</v>
      </c>
      <c r="V980" s="3" t="s">
        <v>457</v>
      </c>
      <c r="W980" s="3" t="s">
        <v>4566</v>
      </c>
      <c r="X980" s="3" t="s">
        <v>4567</v>
      </c>
      <c r="Y980" s="3" t="s">
        <v>460</v>
      </c>
      <c r="Z980" s="3" t="s">
        <v>579</v>
      </c>
      <c r="AA980" s="3" t="s">
        <v>4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31</v>
      </c>
      <c r="CK980">
        <v>3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30</v>
      </c>
      <c r="DU980">
        <v>6.25</v>
      </c>
      <c r="DV980">
        <v>0</v>
      </c>
      <c r="DW980">
        <v>0</v>
      </c>
      <c r="DX980">
        <v>0</v>
      </c>
      <c r="DY980" s="4">
        <v>46873</v>
      </c>
      <c r="DZ980" s="3" t="s">
        <v>6088</v>
      </c>
      <c r="EA980">
        <v>30</v>
      </c>
      <c r="EB980">
        <v>0</v>
      </c>
      <c r="EC980">
        <v>32</v>
      </c>
      <c r="ED980">
        <v>0</v>
      </c>
      <c r="EE980">
        <v>30</v>
      </c>
      <c r="EF980">
        <v>32</v>
      </c>
      <c r="EG980">
        <v>16</v>
      </c>
      <c r="EH980">
        <v>1.8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661</v>
      </c>
      <c r="F981" s="3" t="s">
        <v>1662</v>
      </c>
      <c r="G981" s="3" t="s">
        <v>1409</v>
      </c>
      <c r="H981" s="3" t="s">
        <v>1410</v>
      </c>
      <c r="I981" s="3" t="s">
        <v>123</v>
      </c>
      <c r="J981" s="3" t="s">
        <v>124</v>
      </c>
      <c r="K981" s="3" t="s">
        <v>948</v>
      </c>
      <c r="L981" s="3" t="s">
        <v>949</v>
      </c>
      <c r="M981" s="3" t="s">
        <v>452</v>
      </c>
      <c r="N981" s="3" t="s">
        <v>454</v>
      </c>
      <c r="O981">
        <v>3</v>
      </c>
      <c r="P981" s="3" t="s">
        <v>3470</v>
      </c>
      <c r="Q981" s="3" t="s">
        <v>3470</v>
      </c>
      <c r="R981" s="3" t="s">
        <v>3470</v>
      </c>
      <c r="S981" s="3" t="s">
        <v>945</v>
      </c>
      <c r="T981" s="3" t="s">
        <v>4190</v>
      </c>
      <c r="U981" s="3" t="s">
        <v>464</v>
      </c>
      <c r="V981" s="3" t="s">
        <v>465</v>
      </c>
      <c r="W981" s="3" t="s">
        <v>700</v>
      </c>
      <c r="X981" s="3" t="s">
        <v>700</v>
      </c>
      <c r="Y981" s="3" t="s">
        <v>460</v>
      </c>
      <c r="Z981" s="3" t="s">
        <v>3746</v>
      </c>
      <c r="AA981" s="3" t="s">
        <v>461</v>
      </c>
      <c r="AB981">
        <v>0</v>
      </c>
      <c r="AC981">
        <v>6</v>
      </c>
      <c r="AD981">
        <v>19</v>
      </c>
      <c r="AE981">
        <v>0</v>
      </c>
      <c r="AF981">
        <v>0</v>
      </c>
      <c r="AG981">
        <v>25</v>
      </c>
      <c r="AH981">
        <v>0</v>
      </c>
      <c r="AI981">
        <v>0</v>
      </c>
      <c r="AJ981">
        <v>0</v>
      </c>
      <c r="AK981">
        <v>14</v>
      </c>
      <c r="AL981">
        <v>9</v>
      </c>
      <c r="AM981">
        <v>0</v>
      </c>
      <c r="AN981">
        <v>0</v>
      </c>
      <c r="AO981">
        <v>23</v>
      </c>
      <c r="AP981">
        <v>0</v>
      </c>
      <c r="AQ981">
        <v>0</v>
      </c>
      <c r="AR981">
        <v>0</v>
      </c>
      <c r="AS981">
        <v>5</v>
      </c>
      <c r="AT981">
        <v>10</v>
      </c>
      <c r="AU981">
        <v>0</v>
      </c>
      <c r="AV981">
        <v>0</v>
      </c>
      <c r="AW981">
        <v>15</v>
      </c>
      <c r="AX981">
        <v>0</v>
      </c>
      <c r="AY981">
        <v>0</v>
      </c>
      <c r="AZ981">
        <v>0</v>
      </c>
      <c r="BA981">
        <v>6</v>
      </c>
      <c r="BB981">
        <v>92</v>
      </c>
      <c r="BC981">
        <v>0</v>
      </c>
      <c r="BD981">
        <v>0</v>
      </c>
      <c r="BE981">
        <v>98</v>
      </c>
      <c r="BF981">
        <v>0</v>
      </c>
      <c r="BG981">
        <v>0</v>
      </c>
      <c r="BH981">
        <v>0</v>
      </c>
      <c r="BI981">
        <v>16</v>
      </c>
      <c r="BJ981">
        <v>36</v>
      </c>
      <c r="BK981">
        <v>0</v>
      </c>
      <c r="BL981">
        <v>0</v>
      </c>
      <c r="BM981">
        <v>52</v>
      </c>
      <c r="BN981">
        <v>0</v>
      </c>
      <c r="BO981">
        <v>0</v>
      </c>
      <c r="BP981">
        <v>0</v>
      </c>
      <c r="BQ981">
        <v>3</v>
      </c>
      <c r="BR981">
        <v>51</v>
      </c>
      <c r="BS981">
        <v>0</v>
      </c>
      <c r="BT981">
        <v>0</v>
      </c>
      <c r="BU981">
        <v>54</v>
      </c>
      <c r="BV981">
        <v>0</v>
      </c>
      <c r="BW981">
        <v>0</v>
      </c>
      <c r="BX981">
        <v>0</v>
      </c>
      <c r="BY981">
        <v>13</v>
      </c>
      <c r="BZ981">
        <v>10</v>
      </c>
      <c r="CA981">
        <v>0</v>
      </c>
      <c r="CB981">
        <v>0</v>
      </c>
      <c r="CC981">
        <v>23</v>
      </c>
      <c r="CD981">
        <v>0</v>
      </c>
      <c r="CE981">
        <v>0</v>
      </c>
      <c r="CF981">
        <v>0</v>
      </c>
      <c r="CG981">
        <v>5</v>
      </c>
      <c r="CH981">
        <v>4</v>
      </c>
      <c r="CI981">
        <v>0</v>
      </c>
      <c r="CJ981">
        <v>0</v>
      </c>
      <c r="CK981">
        <v>9</v>
      </c>
      <c r="CL981">
        <v>0</v>
      </c>
      <c r="CM981">
        <v>0</v>
      </c>
      <c r="CN981">
        <v>0</v>
      </c>
      <c r="CO981">
        <v>13</v>
      </c>
      <c r="CP981">
        <v>15</v>
      </c>
      <c r="CQ981">
        <v>0</v>
      </c>
      <c r="CR981">
        <v>0</v>
      </c>
      <c r="CS981">
        <v>28</v>
      </c>
      <c r="CT981">
        <v>0</v>
      </c>
      <c r="CU981">
        <v>0</v>
      </c>
      <c r="CV981">
        <v>0</v>
      </c>
      <c r="CW981">
        <v>6</v>
      </c>
      <c r="CX981">
        <v>75</v>
      </c>
      <c r="CY981">
        <v>0</v>
      </c>
      <c r="CZ981">
        <v>0</v>
      </c>
      <c r="DA981">
        <v>81</v>
      </c>
      <c r="DB981">
        <v>0</v>
      </c>
      <c r="DC981">
        <v>0</v>
      </c>
      <c r="DD981">
        <v>0</v>
      </c>
      <c r="DE981">
        <v>2</v>
      </c>
      <c r="DF981">
        <v>16</v>
      </c>
      <c r="DG981">
        <v>0</v>
      </c>
      <c r="DH981">
        <v>0</v>
      </c>
      <c r="DI981">
        <v>18</v>
      </c>
      <c r="DJ981">
        <v>0</v>
      </c>
      <c r="DK981">
        <v>0</v>
      </c>
      <c r="DL981">
        <v>0</v>
      </c>
      <c r="DM981">
        <v>6</v>
      </c>
      <c r="DN981">
        <v>134</v>
      </c>
      <c r="DO981">
        <v>0</v>
      </c>
      <c r="DP981">
        <v>0</v>
      </c>
      <c r="DQ981">
        <v>140</v>
      </c>
      <c r="DR981">
        <v>0</v>
      </c>
      <c r="DS981">
        <v>0</v>
      </c>
      <c r="DT981">
        <v>220</v>
      </c>
      <c r="DU981">
        <v>0.29949999999999999</v>
      </c>
      <c r="DV981">
        <v>0</v>
      </c>
      <c r="DW981">
        <v>0</v>
      </c>
      <c r="DX981">
        <v>0</v>
      </c>
      <c r="DY981" s="4">
        <v>47118</v>
      </c>
      <c r="DZ981" s="3" t="s">
        <v>6088</v>
      </c>
      <c r="EA981">
        <v>80</v>
      </c>
      <c r="EB981">
        <v>0</v>
      </c>
      <c r="EC981">
        <v>566</v>
      </c>
      <c r="ED981">
        <v>0</v>
      </c>
      <c r="EE981">
        <v>80</v>
      </c>
      <c r="EF981">
        <v>566</v>
      </c>
      <c r="EG981">
        <v>47.166666999999997</v>
      </c>
      <c r="EH981">
        <v>1.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661</v>
      </c>
      <c r="F982" s="3" t="s">
        <v>1662</v>
      </c>
      <c r="G982" s="3" t="s">
        <v>1409</v>
      </c>
      <c r="H982" s="3" t="s">
        <v>1410</v>
      </c>
      <c r="I982" s="3" t="s">
        <v>395</v>
      </c>
      <c r="J982" s="3" t="s">
        <v>396</v>
      </c>
      <c r="K982" s="3" t="s">
        <v>948</v>
      </c>
      <c r="L982" s="3" t="s">
        <v>960</v>
      </c>
      <c r="M982" s="3" t="s">
        <v>452</v>
      </c>
      <c r="N982" s="3" t="s">
        <v>454</v>
      </c>
      <c r="O982">
        <v>2</v>
      </c>
      <c r="P982" s="3" t="s">
        <v>3470</v>
      </c>
      <c r="Q982" s="3" t="s">
        <v>3470</v>
      </c>
      <c r="R982" s="3" t="s">
        <v>3470</v>
      </c>
      <c r="S982" s="3" t="s">
        <v>740</v>
      </c>
      <c r="T982" s="3" t="s">
        <v>2070</v>
      </c>
      <c r="U982" s="3" t="s">
        <v>741</v>
      </c>
      <c r="V982" s="3" t="s">
        <v>457</v>
      </c>
      <c r="W982" s="3" t="s">
        <v>457</v>
      </c>
      <c r="X982" s="3" t="s">
        <v>4561</v>
      </c>
      <c r="Y982" s="3" t="s">
        <v>460</v>
      </c>
      <c r="Z982" s="3" t="s">
        <v>579</v>
      </c>
      <c r="AA982" s="3" t="s">
        <v>46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6</v>
      </c>
      <c r="CH982">
        <v>0</v>
      </c>
      <c r="CI982">
        <v>0</v>
      </c>
      <c r="CJ982">
        <v>0</v>
      </c>
      <c r="CK982">
        <v>6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5</v>
      </c>
      <c r="DU982">
        <v>11.25</v>
      </c>
      <c r="DV982">
        <v>0</v>
      </c>
      <c r="DW982">
        <v>0</v>
      </c>
      <c r="DX982">
        <v>0</v>
      </c>
      <c r="DY982" s="4">
        <v>46843</v>
      </c>
      <c r="DZ982" s="3" t="s">
        <v>6088</v>
      </c>
      <c r="EA982">
        <v>5</v>
      </c>
      <c r="EB982">
        <v>0</v>
      </c>
      <c r="EC982">
        <v>6</v>
      </c>
      <c r="ED982">
        <v>0</v>
      </c>
      <c r="EE982">
        <v>5</v>
      </c>
      <c r="EF982">
        <v>6</v>
      </c>
      <c r="EG982">
        <v>6</v>
      </c>
      <c r="EH982">
        <v>0.83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661</v>
      </c>
      <c r="F983" s="3" t="s">
        <v>1662</v>
      </c>
      <c r="G983" s="3" t="s">
        <v>1409</v>
      </c>
      <c r="H983" s="3" t="s">
        <v>1410</v>
      </c>
      <c r="I983" s="3" t="s">
        <v>17</v>
      </c>
      <c r="J983" s="3" t="s">
        <v>18</v>
      </c>
      <c r="K983" s="3" t="s">
        <v>711</v>
      </c>
      <c r="L983" s="3" t="s">
        <v>1144</v>
      </c>
      <c r="M983" s="3" t="s">
        <v>452</v>
      </c>
      <c r="N983" s="3" t="s">
        <v>454</v>
      </c>
      <c r="O983">
        <v>5</v>
      </c>
      <c r="P983" s="3" t="s">
        <v>3470</v>
      </c>
      <c r="Q983" s="3" t="s">
        <v>3470</v>
      </c>
      <c r="R983" s="3" t="s">
        <v>3470</v>
      </c>
      <c r="S983" s="3" t="s">
        <v>1001</v>
      </c>
      <c r="T983" s="3" t="s">
        <v>2735</v>
      </c>
      <c r="U983" s="3" t="s">
        <v>464</v>
      </c>
      <c r="V983" s="3" t="s">
        <v>465</v>
      </c>
      <c r="W983" s="3" t="s">
        <v>458</v>
      </c>
      <c r="X983" s="3" t="s">
        <v>459</v>
      </c>
      <c r="Y983" s="3" t="s">
        <v>460</v>
      </c>
      <c r="Z983" s="3" t="s">
        <v>579</v>
      </c>
      <c r="AA983" s="3" t="s">
        <v>461</v>
      </c>
      <c r="AB983">
        <v>0</v>
      </c>
      <c r="AC983">
        <v>0</v>
      </c>
      <c r="AD983">
        <v>7</v>
      </c>
      <c r="AE983">
        <v>0</v>
      </c>
      <c r="AF983">
        <v>0</v>
      </c>
      <c r="AG983">
        <v>7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5</v>
      </c>
      <c r="AW983">
        <v>5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8</v>
      </c>
      <c r="DU983">
        <v>2.0125000000000002</v>
      </c>
      <c r="DV983">
        <v>0</v>
      </c>
      <c r="DW983">
        <v>0</v>
      </c>
      <c r="DX983">
        <v>0</v>
      </c>
      <c r="DY983" s="4">
        <v>47483</v>
      </c>
      <c r="DZ983" s="3" t="s">
        <v>6088</v>
      </c>
      <c r="EA983">
        <v>8</v>
      </c>
      <c r="EB983">
        <v>0</v>
      </c>
      <c r="EC983">
        <v>13</v>
      </c>
      <c r="ED983">
        <v>0</v>
      </c>
      <c r="EE983">
        <v>8</v>
      </c>
      <c r="EF983">
        <v>13</v>
      </c>
      <c r="EG983">
        <v>4.3333329999999997</v>
      </c>
      <c r="EH983">
        <v>1.8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661</v>
      </c>
      <c r="F984" s="3" t="s">
        <v>1662</v>
      </c>
      <c r="G984" s="3" t="s">
        <v>1409</v>
      </c>
      <c r="H984" s="3" t="s">
        <v>1410</v>
      </c>
      <c r="I984" s="3" t="s">
        <v>21</v>
      </c>
      <c r="J984" s="3" t="s">
        <v>22</v>
      </c>
      <c r="K984" s="3" t="s">
        <v>711</v>
      </c>
      <c r="L984" s="3" t="s">
        <v>1144</v>
      </c>
      <c r="M984" s="3" t="s">
        <v>452</v>
      </c>
      <c r="N984" s="3" t="s">
        <v>454</v>
      </c>
      <c r="O984">
        <v>3</v>
      </c>
      <c r="P984" s="3" t="s">
        <v>3470</v>
      </c>
      <c r="Q984" s="3" t="s">
        <v>3470</v>
      </c>
      <c r="R984" s="3" t="s">
        <v>3470</v>
      </c>
      <c r="S984" s="3" t="s">
        <v>1608</v>
      </c>
      <c r="T984" s="3" t="s">
        <v>2806</v>
      </c>
      <c r="U984" s="3" t="s">
        <v>463</v>
      </c>
      <c r="V984" s="3" t="s">
        <v>457</v>
      </c>
      <c r="W984" s="3" t="s">
        <v>457</v>
      </c>
      <c r="X984" s="3" t="s">
        <v>4561</v>
      </c>
      <c r="Y984" s="3" t="s">
        <v>467</v>
      </c>
      <c r="Z984" s="3" t="s">
        <v>3747</v>
      </c>
      <c r="AA984" s="3" t="s">
        <v>461</v>
      </c>
      <c r="AB984">
        <v>0</v>
      </c>
      <c r="AC984">
        <v>0</v>
      </c>
      <c r="AD984">
        <v>10</v>
      </c>
      <c r="AE984">
        <v>0</v>
      </c>
      <c r="AF984">
        <v>0</v>
      </c>
      <c r="AG984">
        <v>1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55</v>
      </c>
      <c r="CY984">
        <v>0</v>
      </c>
      <c r="CZ984">
        <v>0</v>
      </c>
      <c r="DA984">
        <v>155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67</v>
      </c>
      <c r="DU984">
        <v>0.1</v>
      </c>
      <c r="DV984">
        <v>0</v>
      </c>
      <c r="DW984">
        <v>0</v>
      </c>
      <c r="DX984">
        <v>0</v>
      </c>
      <c r="DY984" s="4">
        <v>46585</v>
      </c>
      <c r="DZ984" s="3" t="s">
        <v>6088</v>
      </c>
      <c r="EA984">
        <v>67</v>
      </c>
      <c r="EB984">
        <v>0</v>
      </c>
      <c r="EC984">
        <v>165</v>
      </c>
      <c r="ED984">
        <v>0</v>
      </c>
      <c r="EE984">
        <v>67</v>
      </c>
      <c r="EF984">
        <v>165</v>
      </c>
      <c r="EG984">
        <v>82.5</v>
      </c>
      <c r="EH984">
        <v>0.8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661</v>
      </c>
      <c r="F985" s="3" t="s">
        <v>1662</v>
      </c>
      <c r="G985" s="3" t="s">
        <v>1409</v>
      </c>
      <c r="H985" s="3" t="s">
        <v>1410</v>
      </c>
      <c r="I985" s="3" t="s">
        <v>73</v>
      </c>
      <c r="J985" s="3" t="s">
        <v>74</v>
      </c>
      <c r="K985" s="3" t="s">
        <v>711</v>
      </c>
      <c r="L985" s="3" t="s">
        <v>1144</v>
      </c>
      <c r="M985" s="3" t="s">
        <v>452</v>
      </c>
      <c r="N985" s="3" t="s">
        <v>454</v>
      </c>
      <c r="O985">
        <v>3</v>
      </c>
      <c r="P985" s="3" t="s">
        <v>3470</v>
      </c>
      <c r="Q985" s="3" t="s">
        <v>3470</v>
      </c>
      <c r="R985" s="3" t="s">
        <v>3470</v>
      </c>
      <c r="S985" s="3" t="s">
        <v>877</v>
      </c>
      <c r="T985" s="3" t="s">
        <v>2719</v>
      </c>
      <c r="U985" s="3" t="s">
        <v>578</v>
      </c>
      <c r="V985" s="3" t="s">
        <v>457</v>
      </c>
      <c r="W985" s="3" t="s">
        <v>457</v>
      </c>
      <c r="X985" s="3" t="s">
        <v>4561</v>
      </c>
      <c r="Y985" s="3" t="s">
        <v>460</v>
      </c>
      <c r="Z985" s="3" t="s">
        <v>3747</v>
      </c>
      <c r="AA985" s="3" t="s">
        <v>461</v>
      </c>
      <c r="AB985">
        <v>0</v>
      </c>
      <c r="AC985">
        <v>0</v>
      </c>
      <c r="AD985">
        <v>97</v>
      </c>
      <c r="AE985">
        <v>0</v>
      </c>
      <c r="AF985">
        <v>0</v>
      </c>
      <c r="AG985">
        <v>97</v>
      </c>
      <c r="AH985">
        <v>0</v>
      </c>
      <c r="AI985">
        <v>0</v>
      </c>
      <c r="AJ985">
        <v>0</v>
      </c>
      <c r="AK985">
        <v>0</v>
      </c>
      <c r="AL985">
        <v>77</v>
      </c>
      <c r="AM985">
        <v>0</v>
      </c>
      <c r="AN985">
        <v>0</v>
      </c>
      <c r="AO985">
        <v>77</v>
      </c>
      <c r="AP985">
        <v>0</v>
      </c>
      <c r="AQ985">
        <v>0</v>
      </c>
      <c r="AR985">
        <v>0</v>
      </c>
      <c r="AS985">
        <v>0</v>
      </c>
      <c r="AT985">
        <v>124</v>
      </c>
      <c r="AU985">
        <v>0</v>
      </c>
      <c r="AV985">
        <v>0</v>
      </c>
      <c r="AW985">
        <v>124</v>
      </c>
      <c r="AX985">
        <v>0</v>
      </c>
      <c r="AY985">
        <v>0</v>
      </c>
      <c r="AZ985">
        <v>0</v>
      </c>
      <c r="BA985">
        <v>0</v>
      </c>
      <c r="BB985">
        <v>126</v>
      </c>
      <c r="BC985">
        <v>0</v>
      </c>
      <c r="BD985">
        <v>0</v>
      </c>
      <c r="BE985">
        <v>126</v>
      </c>
      <c r="BF985">
        <v>0</v>
      </c>
      <c r="BG985">
        <v>0</v>
      </c>
      <c r="BH985">
        <v>0</v>
      </c>
      <c r="BI985">
        <v>0</v>
      </c>
      <c r="BJ985">
        <v>119</v>
      </c>
      <c r="BK985">
        <v>0</v>
      </c>
      <c r="BL985">
        <v>0</v>
      </c>
      <c r="BM985">
        <v>119</v>
      </c>
      <c r="BN985">
        <v>0</v>
      </c>
      <c r="BO985">
        <v>0</v>
      </c>
      <c r="BP985">
        <v>0</v>
      </c>
      <c r="BQ985">
        <v>0</v>
      </c>
      <c r="BR985">
        <v>148</v>
      </c>
      <c r="BS985">
        <v>0</v>
      </c>
      <c r="BT985">
        <v>0</v>
      </c>
      <c r="BU985">
        <v>148</v>
      </c>
      <c r="BV985">
        <v>0</v>
      </c>
      <c r="BW985">
        <v>0</v>
      </c>
      <c r="BX985">
        <v>0</v>
      </c>
      <c r="BY985">
        <v>0</v>
      </c>
      <c r="BZ985">
        <v>31</v>
      </c>
      <c r="CA985">
        <v>0</v>
      </c>
      <c r="CB985">
        <v>0</v>
      </c>
      <c r="CC985">
        <v>31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68</v>
      </c>
      <c r="CQ985">
        <v>0</v>
      </c>
      <c r="CR985">
        <v>0</v>
      </c>
      <c r="CS985">
        <v>68</v>
      </c>
      <c r="CT985">
        <v>0</v>
      </c>
      <c r="CU985">
        <v>0</v>
      </c>
      <c r="CV985">
        <v>0</v>
      </c>
      <c r="CW985">
        <v>0</v>
      </c>
      <c r="CX985">
        <v>136</v>
      </c>
      <c r="CY985">
        <v>0</v>
      </c>
      <c r="CZ985">
        <v>0</v>
      </c>
      <c r="DA985">
        <v>136</v>
      </c>
      <c r="DB985">
        <v>0</v>
      </c>
      <c r="DC985">
        <v>0</v>
      </c>
      <c r="DD985">
        <v>0</v>
      </c>
      <c r="DE985">
        <v>0</v>
      </c>
      <c r="DF985">
        <v>116</v>
      </c>
      <c r="DG985">
        <v>0</v>
      </c>
      <c r="DH985">
        <v>0</v>
      </c>
      <c r="DI985">
        <v>116</v>
      </c>
      <c r="DJ985">
        <v>0</v>
      </c>
      <c r="DK985">
        <v>0</v>
      </c>
      <c r="DL985">
        <v>0</v>
      </c>
      <c r="DM985">
        <v>0</v>
      </c>
      <c r="DN985">
        <v>109</v>
      </c>
      <c r="DO985">
        <v>0</v>
      </c>
      <c r="DP985">
        <v>0</v>
      </c>
      <c r="DQ985">
        <v>109</v>
      </c>
      <c r="DR985">
        <v>0</v>
      </c>
      <c r="DS985">
        <v>0</v>
      </c>
      <c r="DT985">
        <v>79</v>
      </c>
      <c r="DU985">
        <v>0.22994000000000001</v>
      </c>
      <c r="DV985">
        <v>0</v>
      </c>
      <c r="DW985">
        <v>140</v>
      </c>
      <c r="DX985">
        <v>0</v>
      </c>
      <c r="DY985" s="4">
        <v>46053</v>
      </c>
      <c r="DZ985" s="3" t="s">
        <v>6088</v>
      </c>
      <c r="EA985">
        <v>110</v>
      </c>
      <c r="EB985">
        <v>0</v>
      </c>
      <c r="EC985">
        <v>1152</v>
      </c>
      <c r="ED985">
        <v>0</v>
      </c>
      <c r="EE985">
        <v>110</v>
      </c>
      <c r="EF985">
        <v>1152</v>
      </c>
      <c r="EG985">
        <v>96</v>
      </c>
      <c r="EH985">
        <v>1.1499999999999999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407</v>
      </c>
      <c r="F986" s="3" t="s">
        <v>1408</v>
      </c>
      <c r="G986" s="3" t="s">
        <v>1409</v>
      </c>
      <c r="H986" s="3" t="s">
        <v>1410</v>
      </c>
      <c r="I986" s="3" t="s">
        <v>401</v>
      </c>
      <c r="J986" s="3" t="s">
        <v>402</v>
      </c>
      <c r="K986" s="3" t="s">
        <v>948</v>
      </c>
      <c r="L986" s="3" t="s">
        <v>960</v>
      </c>
      <c r="M986" s="3" t="s">
        <v>452</v>
      </c>
      <c r="N986" s="3" t="s">
        <v>454</v>
      </c>
      <c r="O986">
        <v>2</v>
      </c>
      <c r="P986" s="3" t="s">
        <v>3470</v>
      </c>
      <c r="Q986" s="3" t="s">
        <v>3470</v>
      </c>
      <c r="R986" s="3" t="s">
        <v>3470</v>
      </c>
      <c r="S986" s="3" t="s">
        <v>1608</v>
      </c>
      <c r="T986" s="3" t="s">
        <v>2806</v>
      </c>
      <c r="U986" s="3" t="s">
        <v>463</v>
      </c>
      <c r="V986" s="3" t="s">
        <v>457</v>
      </c>
      <c r="W986" s="3" t="s">
        <v>457</v>
      </c>
      <c r="X986" s="3" t="s">
        <v>4561</v>
      </c>
      <c r="Y986" s="3" t="s">
        <v>467</v>
      </c>
      <c r="Z986" s="3" t="s">
        <v>3747</v>
      </c>
      <c r="AA986" s="3" t="s">
        <v>461</v>
      </c>
      <c r="AB986">
        <v>0</v>
      </c>
      <c r="AC986">
        <v>0</v>
      </c>
      <c r="AD986">
        <v>3</v>
      </c>
      <c r="AE986">
        <v>0</v>
      </c>
      <c r="AF986">
        <v>0</v>
      </c>
      <c r="AG986">
        <v>3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4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40</v>
      </c>
      <c r="BC986">
        <v>0</v>
      </c>
      <c r="BD986">
        <v>0</v>
      </c>
      <c r="BE986">
        <v>40</v>
      </c>
      <c r="BF986">
        <v>0</v>
      </c>
      <c r="BG986">
        <v>0</v>
      </c>
      <c r="BH986">
        <v>0</v>
      </c>
      <c r="BI986">
        <v>0</v>
      </c>
      <c r="BJ986">
        <v>2</v>
      </c>
      <c r="BK986">
        <v>0</v>
      </c>
      <c r="BL986">
        <v>0</v>
      </c>
      <c r="BM986">
        <v>2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2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2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2</v>
      </c>
      <c r="DU986">
        <v>1.2E-5</v>
      </c>
      <c r="DV986">
        <v>0</v>
      </c>
      <c r="DW986">
        <v>0</v>
      </c>
      <c r="DX986">
        <v>0</v>
      </c>
      <c r="DY986" s="4">
        <v>46247</v>
      </c>
      <c r="DZ986" s="3" t="s">
        <v>6088</v>
      </c>
      <c r="EA986">
        <v>12</v>
      </c>
      <c r="EB986">
        <v>0</v>
      </c>
      <c r="EC986">
        <v>56</v>
      </c>
      <c r="ED986">
        <v>0</v>
      </c>
      <c r="EE986">
        <v>12</v>
      </c>
      <c r="EF986">
        <v>56</v>
      </c>
      <c r="EG986">
        <v>6.2222220000000004</v>
      </c>
      <c r="EH986">
        <v>1.930000000000000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407</v>
      </c>
      <c r="F987" s="3" t="s">
        <v>1408</v>
      </c>
      <c r="G987" s="3" t="s">
        <v>1409</v>
      </c>
      <c r="H987" s="3" t="s">
        <v>1410</v>
      </c>
      <c r="I987" s="3" t="s">
        <v>115</v>
      </c>
      <c r="J987" s="3" t="s">
        <v>116</v>
      </c>
      <c r="K987" s="3" t="s">
        <v>948</v>
      </c>
      <c r="L987" s="3" t="s">
        <v>960</v>
      </c>
      <c r="M987" s="3" t="s">
        <v>452</v>
      </c>
      <c r="N987" s="3" t="s">
        <v>454</v>
      </c>
      <c r="O987">
        <v>1</v>
      </c>
      <c r="P987" s="3" t="s">
        <v>3470</v>
      </c>
      <c r="Q987" s="3" t="s">
        <v>3470</v>
      </c>
      <c r="R987" s="3" t="s">
        <v>3470</v>
      </c>
      <c r="S987" s="3" t="s">
        <v>783</v>
      </c>
      <c r="T987" s="3" t="s">
        <v>2153</v>
      </c>
      <c r="U987" s="3" t="s">
        <v>463</v>
      </c>
      <c r="V987" s="3" t="s">
        <v>457</v>
      </c>
      <c r="W987" s="3" t="s">
        <v>457</v>
      </c>
      <c r="X987" s="3" t="s">
        <v>4561</v>
      </c>
      <c r="Y987" s="3" t="s">
        <v>460</v>
      </c>
      <c r="Z987" s="3" t="s">
        <v>3746</v>
      </c>
      <c r="AA987" s="3" t="s">
        <v>4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6</v>
      </c>
      <c r="BR987">
        <v>0</v>
      </c>
      <c r="BS987">
        <v>0</v>
      </c>
      <c r="BT987">
        <v>0</v>
      </c>
      <c r="BU987">
        <v>6</v>
      </c>
      <c r="BV987">
        <v>0</v>
      </c>
      <c r="BW987">
        <v>0</v>
      </c>
      <c r="BX987">
        <v>0</v>
      </c>
      <c r="BY987">
        <v>4</v>
      </c>
      <c r="BZ987">
        <v>0</v>
      </c>
      <c r="CA987">
        <v>0</v>
      </c>
      <c r="CB987">
        <v>0</v>
      </c>
      <c r="CC987">
        <v>4</v>
      </c>
      <c r="CD987">
        <v>0</v>
      </c>
      <c r="CE987">
        <v>0</v>
      </c>
      <c r="CF987">
        <v>0</v>
      </c>
      <c r="CG987">
        <v>2</v>
      </c>
      <c r="CH987">
        <v>0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15.5</v>
      </c>
      <c r="DV987">
        <v>2</v>
      </c>
      <c r="DW987">
        <v>0</v>
      </c>
      <c r="DX987">
        <v>0</v>
      </c>
      <c r="DY987" s="4">
        <v>46934</v>
      </c>
      <c r="DZ987" s="3" t="s">
        <v>6088</v>
      </c>
      <c r="EA987">
        <v>4</v>
      </c>
      <c r="EB987">
        <v>0</v>
      </c>
      <c r="EC987">
        <v>12</v>
      </c>
      <c r="ED987">
        <v>0</v>
      </c>
      <c r="EE987">
        <v>4</v>
      </c>
      <c r="EF987">
        <v>12</v>
      </c>
      <c r="EG987">
        <v>4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661</v>
      </c>
      <c r="F988" s="3" t="s">
        <v>1662</v>
      </c>
      <c r="G988" s="3" t="s">
        <v>1409</v>
      </c>
      <c r="H988" s="3" t="s">
        <v>1410</v>
      </c>
      <c r="I988" s="3" t="s">
        <v>245</v>
      </c>
      <c r="J988" s="3" t="s">
        <v>244</v>
      </c>
      <c r="K988" s="3" t="s">
        <v>948</v>
      </c>
      <c r="L988" s="3" t="s">
        <v>960</v>
      </c>
      <c r="M988" s="3" t="s">
        <v>452</v>
      </c>
      <c r="N988" s="3" t="s">
        <v>454</v>
      </c>
      <c r="O988">
        <v>2</v>
      </c>
      <c r="P988" s="3" t="s">
        <v>3470</v>
      </c>
      <c r="Q988" s="3" t="s">
        <v>3470</v>
      </c>
      <c r="R988" s="3" t="s">
        <v>3470</v>
      </c>
      <c r="S988" s="3" t="s">
        <v>783</v>
      </c>
      <c r="T988" s="3" t="s">
        <v>2153</v>
      </c>
      <c r="U988" s="3" t="s">
        <v>463</v>
      </c>
      <c r="V988" s="3" t="s">
        <v>457</v>
      </c>
      <c r="W988" s="3" t="s">
        <v>457</v>
      </c>
      <c r="X988" s="3" t="s">
        <v>4561</v>
      </c>
      <c r="Y988" s="3" t="s">
        <v>460</v>
      </c>
      <c r="Z988" s="3" t="s">
        <v>3746</v>
      </c>
      <c r="AA988" s="3" t="s">
        <v>4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1</v>
      </c>
      <c r="CI988">
        <v>0</v>
      </c>
      <c r="CJ988">
        <v>0</v>
      </c>
      <c r="CK988">
        <v>2</v>
      </c>
      <c r="CL988">
        <v>0</v>
      </c>
      <c r="CM988">
        <v>2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2</v>
      </c>
      <c r="DU988">
        <v>7.25</v>
      </c>
      <c r="DV988">
        <v>0</v>
      </c>
      <c r="DW988">
        <v>0</v>
      </c>
      <c r="DX988">
        <v>0</v>
      </c>
      <c r="DY988" s="4">
        <v>46356</v>
      </c>
      <c r="DZ988" s="3" t="s">
        <v>6088</v>
      </c>
      <c r="EA988">
        <v>2</v>
      </c>
      <c r="EB988">
        <v>0</v>
      </c>
      <c r="EC988">
        <v>2</v>
      </c>
      <c r="ED988">
        <v>0</v>
      </c>
      <c r="EE988">
        <v>2</v>
      </c>
      <c r="EF988">
        <v>2</v>
      </c>
      <c r="EG988">
        <v>2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661</v>
      </c>
      <c r="F989" s="3" t="s">
        <v>1662</v>
      </c>
      <c r="G989" s="3" t="s">
        <v>1409</v>
      </c>
      <c r="H989" s="3" t="s">
        <v>1410</v>
      </c>
      <c r="I989" s="3" t="s">
        <v>359</v>
      </c>
      <c r="J989" s="3" t="s">
        <v>360</v>
      </c>
      <c r="K989" s="3" t="s">
        <v>948</v>
      </c>
      <c r="L989" s="3" t="s">
        <v>949</v>
      </c>
      <c r="M989" s="3" t="s">
        <v>452</v>
      </c>
      <c r="N989" s="3" t="s">
        <v>454</v>
      </c>
      <c r="O989">
        <v>3</v>
      </c>
      <c r="P989" s="3" t="s">
        <v>3470</v>
      </c>
      <c r="Q989" s="3" t="s">
        <v>3470</v>
      </c>
      <c r="R989" s="3" t="s">
        <v>3470</v>
      </c>
      <c r="S989" s="3" t="s">
        <v>1608</v>
      </c>
      <c r="T989" s="3" t="s">
        <v>2806</v>
      </c>
      <c r="U989" s="3" t="s">
        <v>463</v>
      </c>
      <c r="V989" s="3" t="s">
        <v>457</v>
      </c>
      <c r="W989" s="3" t="s">
        <v>457</v>
      </c>
      <c r="X989" s="3" t="s">
        <v>4561</v>
      </c>
      <c r="Y989" s="3" t="s">
        <v>467</v>
      </c>
      <c r="Z989" s="3" t="s">
        <v>3747</v>
      </c>
      <c r="AA989" s="3" t="s">
        <v>4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28</v>
      </c>
      <c r="AM989">
        <v>0</v>
      </c>
      <c r="AN989">
        <v>0</v>
      </c>
      <c r="AO989">
        <v>28</v>
      </c>
      <c r="AP989">
        <v>0</v>
      </c>
      <c r="AQ989">
        <v>0</v>
      </c>
      <c r="AR989">
        <v>0</v>
      </c>
      <c r="AS989">
        <v>0</v>
      </c>
      <c r="AT989">
        <v>44</v>
      </c>
      <c r="AU989">
        <v>0</v>
      </c>
      <c r="AV989">
        <v>0</v>
      </c>
      <c r="AW989">
        <v>4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25</v>
      </c>
      <c r="BK989">
        <v>0</v>
      </c>
      <c r="BL989">
        <v>0</v>
      </c>
      <c r="BM989">
        <v>25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15</v>
      </c>
      <c r="CQ989">
        <v>0</v>
      </c>
      <c r="CR989">
        <v>0</v>
      </c>
      <c r="CS989">
        <v>15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10</v>
      </c>
      <c r="DO989">
        <v>0</v>
      </c>
      <c r="DP989">
        <v>0</v>
      </c>
      <c r="DQ989">
        <v>10</v>
      </c>
      <c r="DR989">
        <v>0</v>
      </c>
      <c r="DS989">
        <v>0</v>
      </c>
      <c r="DT989">
        <v>20</v>
      </c>
      <c r="DU989">
        <v>1.2E-5</v>
      </c>
      <c r="DV989">
        <v>0</v>
      </c>
      <c r="DW989">
        <v>0</v>
      </c>
      <c r="DX989">
        <v>0</v>
      </c>
      <c r="DY989" s="4">
        <v>46585</v>
      </c>
      <c r="DZ989" s="3" t="s">
        <v>6088</v>
      </c>
      <c r="EA989">
        <v>10</v>
      </c>
      <c r="EB989">
        <v>0</v>
      </c>
      <c r="EC989">
        <v>122</v>
      </c>
      <c r="ED989">
        <v>0</v>
      </c>
      <c r="EE989">
        <v>10</v>
      </c>
      <c r="EF989">
        <v>122</v>
      </c>
      <c r="EG989">
        <v>24.4</v>
      </c>
      <c r="EH989">
        <v>0.4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407</v>
      </c>
      <c r="F990" s="3" t="s">
        <v>1408</v>
      </c>
      <c r="G990" s="3" t="s">
        <v>1409</v>
      </c>
      <c r="H990" s="3" t="s">
        <v>1410</v>
      </c>
      <c r="I990" s="3" t="s">
        <v>4053</v>
      </c>
      <c r="J990" s="3" t="s">
        <v>4054</v>
      </c>
      <c r="K990" s="3" t="s">
        <v>948</v>
      </c>
      <c r="L990" s="3" t="s">
        <v>960</v>
      </c>
      <c r="M990" s="3" t="s">
        <v>452</v>
      </c>
      <c r="N990" s="3" t="s">
        <v>454</v>
      </c>
      <c r="O990">
        <v>2</v>
      </c>
      <c r="P990" s="3" t="s">
        <v>454</v>
      </c>
      <c r="Q990" s="3" t="s">
        <v>454</v>
      </c>
      <c r="R990" s="3" t="s">
        <v>454</v>
      </c>
      <c r="S990" s="3" t="s">
        <v>783</v>
      </c>
      <c r="T990" s="3" t="s">
        <v>2153</v>
      </c>
      <c r="U990" s="3" t="s">
        <v>463</v>
      </c>
      <c r="V990" s="3" t="s">
        <v>457</v>
      </c>
      <c r="W990" s="3" t="s">
        <v>457</v>
      </c>
      <c r="X990" s="3" t="s">
        <v>4561</v>
      </c>
      <c r="Y990" s="3" t="s">
        <v>460</v>
      </c>
      <c r="Z990" s="3" t="s">
        <v>3746</v>
      </c>
      <c r="AA990" s="3" t="s">
        <v>4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3</v>
      </c>
      <c r="CH990">
        <v>0</v>
      </c>
      <c r="CI990">
        <v>0</v>
      </c>
      <c r="CJ990">
        <v>0</v>
      </c>
      <c r="CK990">
        <v>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7.25</v>
      </c>
      <c r="DV990">
        <v>0</v>
      </c>
      <c r="DW990">
        <v>0</v>
      </c>
      <c r="DX990">
        <v>0</v>
      </c>
      <c r="DY990" s="4">
        <v>46356</v>
      </c>
      <c r="DZ990" s="3" t="s">
        <v>6088</v>
      </c>
      <c r="EA990">
        <v>2</v>
      </c>
      <c r="EB990">
        <v>0</v>
      </c>
      <c r="EC990">
        <v>3</v>
      </c>
      <c r="ED990">
        <v>0</v>
      </c>
      <c r="EE990">
        <v>2</v>
      </c>
      <c r="EF990">
        <v>3</v>
      </c>
      <c r="EG990">
        <v>3</v>
      </c>
      <c r="EH990">
        <v>0.6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661</v>
      </c>
      <c r="F991" s="3" t="s">
        <v>1662</v>
      </c>
      <c r="G991" s="3" t="s">
        <v>1409</v>
      </c>
      <c r="H991" s="3" t="s">
        <v>1410</v>
      </c>
      <c r="I991" s="3" t="s">
        <v>57</v>
      </c>
      <c r="J991" s="3" t="s">
        <v>58</v>
      </c>
      <c r="K991" s="3" t="s">
        <v>711</v>
      </c>
      <c r="L991" s="3" t="s">
        <v>1144</v>
      </c>
      <c r="M991" s="3" t="s">
        <v>452</v>
      </c>
      <c r="N991" s="3" t="s">
        <v>454</v>
      </c>
      <c r="O991">
        <v>4</v>
      </c>
      <c r="P991" s="3" t="s">
        <v>3470</v>
      </c>
      <c r="Q991" s="3" t="s">
        <v>3470</v>
      </c>
      <c r="R991" s="3" t="s">
        <v>3470</v>
      </c>
      <c r="S991" s="3" t="s">
        <v>754</v>
      </c>
      <c r="T991" s="3" t="s">
        <v>2105</v>
      </c>
      <c r="U991" s="3" t="s">
        <v>578</v>
      </c>
      <c r="V991" s="3" t="s">
        <v>457</v>
      </c>
      <c r="W991" s="3" t="s">
        <v>457</v>
      </c>
      <c r="X991" s="3" t="s">
        <v>4561</v>
      </c>
      <c r="Y991" s="3" t="s">
        <v>460</v>
      </c>
      <c r="Z991" s="3" t="s">
        <v>3746</v>
      </c>
      <c r="AA991" s="3" t="s">
        <v>461</v>
      </c>
      <c r="AB991">
        <v>0</v>
      </c>
      <c r="AC991">
        <v>133</v>
      </c>
      <c r="AD991">
        <v>123</v>
      </c>
      <c r="AE991">
        <v>0</v>
      </c>
      <c r="AF991">
        <v>0</v>
      </c>
      <c r="AG991">
        <v>256</v>
      </c>
      <c r="AH991">
        <v>0</v>
      </c>
      <c r="AI991">
        <v>0</v>
      </c>
      <c r="AJ991">
        <v>0</v>
      </c>
      <c r="AK991">
        <v>71</v>
      </c>
      <c r="AL991">
        <v>32</v>
      </c>
      <c r="AM991">
        <v>0</v>
      </c>
      <c r="AN991">
        <v>0</v>
      </c>
      <c r="AO991">
        <v>103</v>
      </c>
      <c r="AP991">
        <v>0</v>
      </c>
      <c r="AQ991">
        <v>0</v>
      </c>
      <c r="AR991">
        <v>0</v>
      </c>
      <c r="AS991">
        <v>100</v>
      </c>
      <c r="AT991">
        <v>23</v>
      </c>
      <c r="AU991">
        <v>0</v>
      </c>
      <c r="AV991">
        <v>0</v>
      </c>
      <c r="AW991">
        <v>123</v>
      </c>
      <c r="AX991">
        <v>0</v>
      </c>
      <c r="AY991">
        <v>0</v>
      </c>
      <c r="AZ991">
        <v>0</v>
      </c>
      <c r="BA991">
        <v>194</v>
      </c>
      <c r="BB991">
        <v>27</v>
      </c>
      <c r="BC991">
        <v>0</v>
      </c>
      <c r="BD991">
        <v>0</v>
      </c>
      <c r="BE991">
        <v>221</v>
      </c>
      <c r="BF991">
        <v>0</v>
      </c>
      <c r="BG991">
        <v>0</v>
      </c>
      <c r="BH991">
        <v>0</v>
      </c>
      <c r="BI991">
        <v>110</v>
      </c>
      <c r="BJ991">
        <v>5</v>
      </c>
      <c r="BK991">
        <v>0</v>
      </c>
      <c r="BL991">
        <v>0</v>
      </c>
      <c r="BM991">
        <v>115</v>
      </c>
      <c r="BN991">
        <v>0</v>
      </c>
      <c r="BO991">
        <v>0</v>
      </c>
      <c r="BP991">
        <v>0</v>
      </c>
      <c r="BQ991">
        <v>94</v>
      </c>
      <c r="BR991">
        <v>67</v>
      </c>
      <c r="BS991">
        <v>0</v>
      </c>
      <c r="BT991">
        <v>0</v>
      </c>
      <c r="BU991">
        <v>161</v>
      </c>
      <c r="BV991">
        <v>0</v>
      </c>
      <c r="BW991">
        <v>0</v>
      </c>
      <c r="BX991">
        <v>0</v>
      </c>
      <c r="BY991">
        <v>88</v>
      </c>
      <c r="BZ991">
        <v>46</v>
      </c>
      <c r="CA991">
        <v>0</v>
      </c>
      <c r="CB991">
        <v>0</v>
      </c>
      <c r="CC991">
        <v>134</v>
      </c>
      <c r="CD991">
        <v>0</v>
      </c>
      <c r="CE991">
        <v>0</v>
      </c>
      <c r="CF991">
        <v>0</v>
      </c>
      <c r="CG991">
        <v>446</v>
      </c>
      <c r="CH991">
        <v>49</v>
      </c>
      <c r="CI991">
        <v>0</v>
      </c>
      <c r="CJ991">
        <v>0</v>
      </c>
      <c r="CK991">
        <v>495</v>
      </c>
      <c r="CL991">
        <v>0</v>
      </c>
      <c r="CM991">
        <v>0</v>
      </c>
      <c r="CN991">
        <v>0</v>
      </c>
      <c r="CO991">
        <v>284</v>
      </c>
      <c r="CP991">
        <v>16</v>
      </c>
      <c r="CQ991">
        <v>0</v>
      </c>
      <c r="CR991">
        <v>0</v>
      </c>
      <c r="CS991">
        <v>300</v>
      </c>
      <c r="CT991">
        <v>0</v>
      </c>
      <c r="CU991">
        <v>0</v>
      </c>
      <c r="CV991">
        <v>0</v>
      </c>
      <c r="CW991">
        <v>588</v>
      </c>
      <c r="CX991">
        <v>48</v>
      </c>
      <c r="CY991">
        <v>0</v>
      </c>
      <c r="CZ991">
        <v>0</v>
      </c>
      <c r="DA991">
        <v>636</v>
      </c>
      <c r="DB991">
        <v>0</v>
      </c>
      <c r="DC991">
        <v>0</v>
      </c>
      <c r="DD991">
        <v>0</v>
      </c>
      <c r="DE991">
        <v>308</v>
      </c>
      <c r="DF991">
        <v>0</v>
      </c>
      <c r="DG991">
        <v>0</v>
      </c>
      <c r="DH991">
        <v>0</v>
      </c>
      <c r="DI991">
        <v>308</v>
      </c>
      <c r="DJ991">
        <v>0</v>
      </c>
      <c r="DK991">
        <v>0</v>
      </c>
      <c r="DL991">
        <v>0</v>
      </c>
      <c r="DM991">
        <v>462</v>
      </c>
      <c r="DN991">
        <v>0</v>
      </c>
      <c r="DO991">
        <v>0</v>
      </c>
      <c r="DP991">
        <v>0</v>
      </c>
      <c r="DQ991">
        <v>462</v>
      </c>
      <c r="DR991">
        <v>0</v>
      </c>
      <c r="DS991">
        <v>0</v>
      </c>
      <c r="DT991">
        <v>850</v>
      </c>
      <c r="DU991">
        <v>0.12687499999999999</v>
      </c>
      <c r="DV991">
        <v>0</v>
      </c>
      <c r="DW991">
        <v>0</v>
      </c>
      <c r="DX991">
        <v>0</v>
      </c>
      <c r="DY991" s="4">
        <v>46387</v>
      </c>
      <c r="DZ991" s="3" t="s">
        <v>6088</v>
      </c>
      <c r="EA991">
        <v>388</v>
      </c>
      <c r="EB991">
        <v>0</v>
      </c>
      <c r="EC991">
        <v>3314</v>
      </c>
      <c r="ED991">
        <v>0</v>
      </c>
      <c r="EE991">
        <v>388</v>
      </c>
      <c r="EF991">
        <v>3314</v>
      </c>
      <c r="EG991">
        <v>276.16666700000002</v>
      </c>
      <c r="EH991">
        <v>1.4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661</v>
      </c>
      <c r="F992" s="3" t="s">
        <v>1662</v>
      </c>
      <c r="G992" s="3" t="s">
        <v>1409</v>
      </c>
      <c r="H992" s="3" t="s">
        <v>1410</v>
      </c>
      <c r="I992" s="3" t="s">
        <v>359</v>
      </c>
      <c r="J992" s="3" t="s">
        <v>360</v>
      </c>
      <c r="K992" s="3" t="s">
        <v>948</v>
      </c>
      <c r="L992" s="3" t="s">
        <v>949</v>
      </c>
      <c r="M992" s="3" t="s">
        <v>452</v>
      </c>
      <c r="N992" s="3" t="s">
        <v>454</v>
      </c>
      <c r="O992">
        <v>3</v>
      </c>
      <c r="P992" s="3" t="s">
        <v>3470</v>
      </c>
      <c r="Q992" s="3" t="s">
        <v>3470</v>
      </c>
      <c r="R992" s="3" t="s">
        <v>3470</v>
      </c>
      <c r="S992" s="3" t="s">
        <v>910</v>
      </c>
      <c r="T992" s="3" t="s">
        <v>2625</v>
      </c>
      <c r="U992" s="3" t="s">
        <v>463</v>
      </c>
      <c r="V992" s="3" t="s">
        <v>457</v>
      </c>
      <c r="W992" s="3" t="s">
        <v>4562</v>
      </c>
      <c r="X992" s="3" t="s">
        <v>4563</v>
      </c>
      <c r="Y992" s="3" t="s">
        <v>460</v>
      </c>
      <c r="Z992" s="3" t="s">
        <v>3747</v>
      </c>
      <c r="AA992" s="3" t="s">
        <v>461</v>
      </c>
      <c r="AB992">
        <v>0</v>
      </c>
      <c r="AC992">
        <v>0</v>
      </c>
      <c r="AD992">
        <v>12</v>
      </c>
      <c r="AE992">
        <v>0</v>
      </c>
      <c r="AF992">
        <v>0</v>
      </c>
      <c r="AG992">
        <v>12</v>
      </c>
      <c r="AH992">
        <v>0</v>
      </c>
      <c r="AI992">
        <v>0</v>
      </c>
      <c r="AJ992">
        <v>0</v>
      </c>
      <c r="AK992">
        <v>0</v>
      </c>
      <c r="AL992">
        <v>2</v>
      </c>
      <c r="AM992">
        <v>0</v>
      </c>
      <c r="AN992">
        <v>0</v>
      </c>
      <c r="AO992">
        <v>2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6</v>
      </c>
      <c r="CA992">
        <v>0</v>
      </c>
      <c r="CB992">
        <v>0</v>
      </c>
      <c r="CC992">
        <v>6</v>
      </c>
      <c r="CD992">
        <v>0</v>
      </c>
      <c r="CE992">
        <v>0</v>
      </c>
      <c r="CF992">
        <v>0</v>
      </c>
      <c r="CG992">
        <v>0</v>
      </c>
      <c r="CH992">
        <v>20</v>
      </c>
      <c r="CI992">
        <v>0</v>
      </c>
      <c r="CJ992">
        <v>0</v>
      </c>
      <c r="CK992">
        <v>20</v>
      </c>
      <c r="CL992">
        <v>0</v>
      </c>
      <c r="CM992">
        <v>0</v>
      </c>
      <c r="CN992">
        <v>0</v>
      </c>
      <c r="CO992">
        <v>0</v>
      </c>
      <c r="CP992">
        <v>5</v>
      </c>
      <c r="CQ992">
        <v>0</v>
      </c>
      <c r="CR992">
        <v>0</v>
      </c>
      <c r="CS992">
        <v>5</v>
      </c>
      <c r="CT992">
        <v>0</v>
      </c>
      <c r="CU992">
        <v>0</v>
      </c>
      <c r="CV992">
        <v>0</v>
      </c>
      <c r="CW992">
        <v>0</v>
      </c>
      <c r="CX992">
        <v>157</v>
      </c>
      <c r="CY992">
        <v>0</v>
      </c>
      <c r="CZ992">
        <v>0</v>
      </c>
      <c r="DA992">
        <v>157</v>
      </c>
      <c r="DB992">
        <v>0</v>
      </c>
      <c r="DC992">
        <v>0</v>
      </c>
      <c r="DD992">
        <v>0</v>
      </c>
      <c r="DE992">
        <v>0</v>
      </c>
      <c r="DF992">
        <v>21</v>
      </c>
      <c r="DG992">
        <v>0</v>
      </c>
      <c r="DH992">
        <v>0</v>
      </c>
      <c r="DI992">
        <v>21</v>
      </c>
      <c r="DJ992">
        <v>0</v>
      </c>
      <c r="DK992">
        <v>0</v>
      </c>
      <c r="DL992">
        <v>0</v>
      </c>
      <c r="DM992">
        <v>0</v>
      </c>
      <c r="DN992">
        <v>44</v>
      </c>
      <c r="DO992">
        <v>0</v>
      </c>
      <c r="DP992">
        <v>0</v>
      </c>
      <c r="DQ992">
        <v>44</v>
      </c>
      <c r="DR992">
        <v>0</v>
      </c>
      <c r="DS992">
        <v>0</v>
      </c>
      <c r="DT992">
        <v>81</v>
      </c>
      <c r="DU992">
        <v>20.722113</v>
      </c>
      <c r="DV992">
        <v>0</v>
      </c>
      <c r="DW992">
        <v>0</v>
      </c>
      <c r="DX992">
        <v>0</v>
      </c>
      <c r="DY992" s="4">
        <v>46053</v>
      </c>
      <c r="DZ992" s="3" t="s">
        <v>6088</v>
      </c>
      <c r="EA992">
        <v>37</v>
      </c>
      <c r="EB992">
        <v>0</v>
      </c>
      <c r="EC992">
        <v>267</v>
      </c>
      <c r="ED992">
        <v>0</v>
      </c>
      <c r="EE992">
        <v>37</v>
      </c>
      <c r="EF992">
        <v>267</v>
      </c>
      <c r="EG992">
        <v>33.375</v>
      </c>
      <c r="EH992">
        <v>1.110000000000000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661</v>
      </c>
      <c r="F993" s="3" t="s">
        <v>1662</v>
      </c>
      <c r="G993" s="3" t="s">
        <v>1409</v>
      </c>
      <c r="H993" s="3" t="s">
        <v>1410</v>
      </c>
      <c r="I993" s="3" t="s">
        <v>93</v>
      </c>
      <c r="J993" s="3" t="s">
        <v>94</v>
      </c>
      <c r="K993" s="3" t="s">
        <v>711</v>
      </c>
      <c r="L993" s="3" t="s">
        <v>1144</v>
      </c>
      <c r="M993" s="3" t="s">
        <v>452</v>
      </c>
      <c r="N993" s="3" t="s">
        <v>454</v>
      </c>
      <c r="O993">
        <v>2</v>
      </c>
      <c r="P993" s="3" t="s">
        <v>3470</v>
      </c>
      <c r="Q993" s="3" t="s">
        <v>3470</v>
      </c>
      <c r="R993" s="3" t="s">
        <v>3470</v>
      </c>
      <c r="S993" s="3" t="s">
        <v>818</v>
      </c>
      <c r="T993" s="3" t="s">
        <v>2234</v>
      </c>
      <c r="U993" s="3" t="s">
        <v>588</v>
      </c>
      <c r="V993" s="3" t="s">
        <v>457</v>
      </c>
      <c r="W993" s="3" t="s">
        <v>457</v>
      </c>
      <c r="X993" s="3" t="s">
        <v>4561</v>
      </c>
      <c r="Y993" s="3" t="s">
        <v>460</v>
      </c>
      <c r="Z993" s="3" t="s">
        <v>579</v>
      </c>
      <c r="AA993" s="3" t="s">
        <v>461</v>
      </c>
      <c r="AB993">
        <v>0</v>
      </c>
      <c r="AC993">
        <v>9</v>
      </c>
      <c r="AD993">
        <v>0</v>
      </c>
      <c r="AE993">
        <v>0</v>
      </c>
      <c r="AF993">
        <v>0</v>
      </c>
      <c r="AG993">
        <v>9</v>
      </c>
      <c r="AH993">
        <v>0</v>
      </c>
      <c r="AI993">
        <v>0</v>
      </c>
      <c r="AJ993">
        <v>0</v>
      </c>
      <c r="AK993">
        <v>12</v>
      </c>
      <c r="AL993">
        <v>0</v>
      </c>
      <c r="AM993">
        <v>0</v>
      </c>
      <c r="AN993">
        <v>0</v>
      </c>
      <c r="AO993">
        <v>12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5</v>
      </c>
      <c r="BJ993">
        <v>0</v>
      </c>
      <c r="BK993">
        <v>0</v>
      </c>
      <c r="BL993">
        <v>0</v>
      </c>
      <c r="BM993">
        <v>5</v>
      </c>
      <c r="BN993">
        <v>0</v>
      </c>
      <c r="BO993">
        <v>0</v>
      </c>
      <c r="BP993">
        <v>0</v>
      </c>
      <c r="BQ993">
        <v>4</v>
      </c>
      <c r="BR993">
        <v>0</v>
      </c>
      <c r="BS993">
        <v>0</v>
      </c>
      <c r="BT993">
        <v>0</v>
      </c>
      <c r="BU993">
        <v>4</v>
      </c>
      <c r="BV993">
        <v>0</v>
      </c>
      <c r="BW993">
        <v>0</v>
      </c>
      <c r="BX993">
        <v>0</v>
      </c>
      <c r="BY993">
        <v>5</v>
      </c>
      <c r="BZ993">
        <v>0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2</v>
      </c>
      <c r="CP993">
        <v>0</v>
      </c>
      <c r="CQ993">
        <v>0</v>
      </c>
      <c r="CR993">
        <v>0</v>
      </c>
      <c r="CS993">
        <v>12</v>
      </c>
      <c r="CT993">
        <v>0</v>
      </c>
      <c r="CU993">
        <v>0</v>
      </c>
      <c r="CV993">
        <v>0</v>
      </c>
      <c r="CW993">
        <v>48</v>
      </c>
      <c r="CX993">
        <v>0</v>
      </c>
      <c r="CY993">
        <v>0</v>
      </c>
      <c r="CZ993">
        <v>0</v>
      </c>
      <c r="DA993">
        <v>48</v>
      </c>
      <c r="DB993">
        <v>0</v>
      </c>
      <c r="DC993">
        <v>0</v>
      </c>
      <c r="DD993">
        <v>0</v>
      </c>
      <c r="DE993">
        <v>10</v>
      </c>
      <c r="DF993">
        <v>0</v>
      </c>
      <c r="DG993">
        <v>0</v>
      </c>
      <c r="DH993">
        <v>0</v>
      </c>
      <c r="DI993">
        <v>10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4</v>
      </c>
      <c r="DU993">
        <v>2.46915</v>
      </c>
      <c r="DV993">
        <v>0</v>
      </c>
      <c r="DW993">
        <v>0</v>
      </c>
      <c r="DX993">
        <v>0</v>
      </c>
      <c r="DY993" s="4">
        <v>46112</v>
      </c>
      <c r="DZ993" s="3" t="s">
        <v>6088</v>
      </c>
      <c r="EA993">
        <v>13</v>
      </c>
      <c r="EB993">
        <v>0</v>
      </c>
      <c r="EC993">
        <v>106</v>
      </c>
      <c r="ED993">
        <v>0</v>
      </c>
      <c r="EE993">
        <v>13</v>
      </c>
      <c r="EF993">
        <v>106</v>
      </c>
      <c r="EG993">
        <v>11.777778</v>
      </c>
      <c r="EH993">
        <v>1.100000000000000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661</v>
      </c>
      <c r="F994" s="3" t="s">
        <v>1662</v>
      </c>
      <c r="G994" s="3" t="s">
        <v>1409</v>
      </c>
      <c r="H994" s="3" t="s">
        <v>1410</v>
      </c>
      <c r="I994" s="3" t="s">
        <v>67</v>
      </c>
      <c r="J994" s="3" t="s">
        <v>68</v>
      </c>
      <c r="K994" s="3" t="s">
        <v>711</v>
      </c>
      <c r="L994" s="3" t="s">
        <v>1144</v>
      </c>
      <c r="M994" s="3" t="s">
        <v>452</v>
      </c>
      <c r="N994" s="3" t="s">
        <v>454</v>
      </c>
      <c r="O994">
        <v>1</v>
      </c>
      <c r="P994" s="3" t="s">
        <v>3470</v>
      </c>
      <c r="Q994" s="3" t="s">
        <v>3470</v>
      </c>
      <c r="R994" s="3" t="s">
        <v>3470</v>
      </c>
      <c r="S994" s="3" t="s">
        <v>3237</v>
      </c>
      <c r="T994" s="3" t="s">
        <v>3238</v>
      </c>
      <c r="U994" s="3" t="s">
        <v>464</v>
      </c>
      <c r="V994" s="3" t="s">
        <v>465</v>
      </c>
      <c r="W994" s="3" t="s">
        <v>700</v>
      </c>
      <c r="X994" s="3" t="s">
        <v>700</v>
      </c>
      <c r="Y994" s="3" t="s">
        <v>467</v>
      </c>
      <c r="Z994" s="3" t="s">
        <v>579</v>
      </c>
      <c r="AA994" s="3" t="s">
        <v>46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2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19.375</v>
      </c>
      <c r="DV994">
        <v>0</v>
      </c>
      <c r="DW994">
        <v>0</v>
      </c>
      <c r="DX994">
        <v>0</v>
      </c>
      <c r="DY994" s="4">
        <v>46752</v>
      </c>
      <c r="DZ994" s="3" t="s">
        <v>6088</v>
      </c>
      <c r="EA994">
        <v>2</v>
      </c>
      <c r="EB994">
        <v>0</v>
      </c>
      <c r="EC994">
        <v>2</v>
      </c>
      <c r="ED994">
        <v>0</v>
      </c>
      <c r="EE994">
        <v>2</v>
      </c>
      <c r="EF994">
        <v>2</v>
      </c>
      <c r="EG994">
        <v>2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407</v>
      </c>
      <c r="F995" s="3" t="s">
        <v>1408</v>
      </c>
      <c r="G995" s="3" t="s">
        <v>1409</v>
      </c>
      <c r="H995" s="3" t="s">
        <v>1410</v>
      </c>
      <c r="I995" s="3" t="s">
        <v>325</v>
      </c>
      <c r="J995" s="3" t="s">
        <v>326</v>
      </c>
      <c r="K995" s="3" t="s">
        <v>948</v>
      </c>
      <c r="L995" s="3" t="s">
        <v>960</v>
      </c>
      <c r="M995" s="3" t="s">
        <v>452</v>
      </c>
      <c r="N995" s="3" t="s">
        <v>454</v>
      </c>
      <c r="O995">
        <v>1</v>
      </c>
      <c r="P995" s="3" t="s">
        <v>3470</v>
      </c>
      <c r="Q995" s="3" t="s">
        <v>3470</v>
      </c>
      <c r="R995" s="3" t="s">
        <v>3470</v>
      </c>
      <c r="S995" s="3" t="s">
        <v>871</v>
      </c>
      <c r="T995" s="3" t="s">
        <v>2716</v>
      </c>
      <c r="U995" s="3" t="s">
        <v>463</v>
      </c>
      <c r="V995" s="3" t="s">
        <v>457</v>
      </c>
      <c r="W995" s="3" t="s">
        <v>4562</v>
      </c>
      <c r="X995" s="3" t="s">
        <v>4563</v>
      </c>
      <c r="Y995" s="3" t="s">
        <v>460</v>
      </c>
      <c r="Z995" s="3" t="s">
        <v>3747</v>
      </c>
      <c r="AA995" s="3" t="s">
        <v>4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2</v>
      </c>
      <c r="AU995">
        <v>0</v>
      </c>
      <c r="AV995">
        <v>0</v>
      </c>
      <c r="AW995">
        <v>2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2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4.730661</v>
      </c>
      <c r="DV995">
        <v>1</v>
      </c>
      <c r="DW995">
        <v>0</v>
      </c>
      <c r="DX995">
        <v>0</v>
      </c>
      <c r="DY995" s="4">
        <v>46265</v>
      </c>
      <c r="DZ995" s="3" t="s">
        <v>6088</v>
      </c>
      <c r="EA995">
        <v>2</v>
      </c>
      <c r="EB995">
        <v>0</v>
      </c>
      <c r="EC995">
        <v>8</v>
      </c>
      <c r="ED995">
        <v>0</v>
      </c>
      <c r="EE995">
        <v>2</v>
      </c>
      <c r="EF995">
        <v>8</v>
      </c>
      <c r="EG995">
        <v>1.3333330000000001</v>
      </c>
      <c r="EH995">
        <v>1.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407</v>
      </c>
      <c r="F996" s="3" t="s">
        <v>1408</v>
      </c>
      <c r="G996" s="3" t="s">
        <v>1409</v>
      </c>
      <c r="H996" s="3" t="s">
        <v>1410</v>
      </c>
      <c r="I996" s="3" t="s">
        <v>256</v>
      </c>
      <c r="J996" s="3" t="s">
        <v>257</v>
      </c>
      <c r="K996" s="3" t="s">
        <v>948</v>
      </c>
      <c r="L996" s="3" t="s">
        <v>960</v>
      </c>
      <c r="M996" s="3" t="s">
        <v>452</v>
      </c>
      <c r="N996" s="3" t="s">
        <v>454</v>
      </c>
      <c r="O996">
        <v>1</v>
      </c>
      <c r="P996" s="3" t="s">
        <v>3470</v>
      </c>
      <c r="Q996" s="3" t="s">
        <v>3470</v>
      </c>
      <c r="R996" s="3" t="s">
        <v>3470</v>
      </c>
      <c r="S996" s="3" t="s">
        <v>872</v>
      </c>
      <c r="T996" s="3" t="s">
        <v>2717</v>
      </c>
      <c r="U996" s="3" t="s">
        <v>463</v>
      </c>
      <c r="V996" s="3" t="s">
        <v>457</v>
      </c>
      <c r="W996" s="3" t="s">
        <v>4562</v>
      </c>
      <c r="X996" s="3" t="s">
        <v>4563</v>
      </c>
      <c r="Y996" s="3" t="s">
        <v>460</v>
      </c>
      <c r="Z996" s="3" t="s">
        <v>3747</v>
      </c>
      <c r="AA996" s="3" t="s">
        <v>461</v>
      </c>
      <c r="AB996">
        <v>0</v>
      </c>
      <c r="AC996">
        <v>0</v>
      </c>
      <c r="AD996">
        <v>12</v>
      </c>
      <c r="AE996">
        <v>0</v>
      </c>
      <c r="AF996">
        <v>0</v>
      </c>
      <c r="AG996">
        <v>12</v>
      </c>
      <c r="AH996">
        <v>0</v>
      </c>
      <c r="AI996">
        <v>0</v>
      </c>
      <c r="AJ996">
        <v>0</v>
      </c>
      <c r="AK996">
        <v>0</v>
      </c>
      <c r="AL996">
        <v>5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0</v>
      </c>
      <c r="AT996">
        <v>3</v>
      </c>
      <c r="AU996">
        <v>0</v>
      </c>
      <c r="AV996">
        <v>0</v>
      </c>
      <c r="AW996">
        <v>3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2</v>
      </c>
      <c r="BK996">
        <v>0</v>
      </c>
      <c r="BL996">
        <v>0</v>
      </c>
      <c r="BM996">
        <v>2</v>
      </c>
      <c r="BN996">
        <v>0</v>
      </c>
      <c r="BO996">
        <v>0</v>
      </c>
      <c r="BP996">
        <v>0</v>
      </c>
      <c r="BQ996">
        <v>0</v>
      </c>
      <c r="BR996">
        <v>11</v>
      </c>
      <c r="BS996">
        <v>0</v>
      </c>
      <c r="BT996">
        <v>0</v>
      </c>
      <c r="BU996">
        <v>11</v>
      </c>
      <c r="BV996">
        <v>0</v>
      </c>
      <c r="BW996">
        <v>0</v>
      </c>
      <c r="BX996">
        <v>0</v>
      </c>
      <c r="BY996">
        <v>0</v>
      </c>
      <c r="BZ996">
        <v>3</v>
      </c>
      <c r="CA996">
        <v>0</v>
      </c>
      <c r="CB996">
        <v>0</v>
      </c>
      <c r="CC996">
        <v>3</v>
      </c>
      <c r="CD996">
        <v>0</v>
      </c>
      <c r="CE996">
        <v>0</v>
      </c>
      <c r="CF996">
        <v>0</v>
      </c>
      <c r="CG996">
        <v>0</v>
      </c>
      <c r="CH996">
        <v>3</v>
      </c>
      <c r="CI996">
        <v>0</v>
      </c>
      <c r="CJ996">
        <v>0</v>
      </c>
      <c r="CK996">
        <v>3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4</v>
      </c>
      <c r="CY996">
        <v>0</v>
      </c>
      <c r="CZ996">
        <v>0</v>
      </c>
      <c r="DA996">
        <v>4</v>
      </c>
      <c r="DB996">
        <v>0</v>
      </c>
      <c r="DC996">
        <v>0</v>
      </c>
      <c r="DD996">
        <v>0</v>
      </c>
      <c r="DE996">
        <v>0</v>
      </c>
      <c r="DF996">
        <v>2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0</v>
      </c>
      <c r="DN996">
        <v>5</v>
      </c>
      <c r="DO996">
        <v>0</v>
      </c>
      <c r="DP996">
        <v>0</v>
      </c>
      <c r="DQ996">
        <v>5</v>
      </c>
      <c r="DR996">
        <v>0</v>
      </c>
      <c r="DS996">
        <v>0</v>
      </c>
      <c r="DT996">
        <v>9</v>
      </c>
      <c r="DU996">
        <v>21.880438000000002</v>
      </c>
      <c r="DV996">
        <v>0</v>
      </c>
      <c r="DW996">
        <v>0</v>
      </c>
      <c r="DX996">
        <v>0</v>
      </c>
      <c r="DY996" s="4">
        <v>46507</v>
      </c>
      <c r="DZ996" s="3" t="s">
        <v>6088</v>
      </c>
      <c r="EA996">
        <v>4</v>
      </c>
      <c r="EB996">
        <v>0</v>
      </c>
      <c r="EC996">
        <v>53</v>
      </c>
      <c r="ED996">
        <v>0</v>
      </c>
      <c r="EE996">
        <v>4</v>
      </c>
      <c r="EF996">
        <v>53</v>
      </c>
      <c r="EG996">
        <v>4.4166670000000003</v>
      </c>
      <c r="EH996">
        <v>0.9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661</v>
      </c>
      <c r="F997" s="3" t="s">
        <v>1662</v>
      </c>
      <c r="G997" s="3" t="s">
        <v>1409</v>
      </c>
      <c r="H997" s="3" t="s">
        <v>1410</v>
      </c>
      <c r="I997" s="3" t="s">
        <v>331</v>
      </c>
      <c r="J997" s="3" t="s">
        <v>332</v>
      </c>
      <c r="K997" s="3" t="s">
        <v>948</v>
      </c>
      <c r="L997" s="3" t="s">
        <v>949</v>
      </c>
      <c r="M997" s="3" t="s">
        <v>452</v>
      </c>
      <c r="N997" s="3" t="s">
        <v>454</v>
      </c>
      <c r="O997">
        <v>4</v>
      </c>
      <c r="P997" s="3" t="s">
        <v>3470</v>
      </c>
      <c r="Q997" s="3" t="s">
        <v>3470</v>
      </c>
      <c r="R997" s="3" t="s">
        <v>3470</v>
      </c>
      <c r="S997" s="3" t="s">
        <v>995</v>
      </c>
      <c r="T997" s="3" t="s">
        <v>2891</v>
      </c>
      <c r="U997" s="3" t="s">
        <v>588</v>
      </c>
      <c r="V997" s="3" t="s">
        <v>457</v>
      </c>
      <c r="W997" s="3" t="s">
        <v>457</v>
      </c>
      <c r="X997" s="3" t="s">
        <v>4561</v>
      </c>
      <c r="Y997" s="3" t="s">
        <v>460</v>
      </c>
      <c r="Z997" s="3" t="s">
        <v>579</v>
      </c>
      <c r="AA997" s="3" t="s">
        <v>461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5</v>
      </c>
      <c r="AT997">
        <v>0</v>
      </c>
      <c r="AU997">
        <v>0</v>
      </c>
      <c r="AV997">
        <v>0</v>
      </c>
      <c r="AW997">
        <v>5</v>
      </c>
      <c r="AX997">
        <v>0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5</v>
      </c>
      <c r="BJ997">
        <v>0</v>
      </c>
      <c r="BK997">
        <v>0</v>
      </c>
      <c r="BL997">
        <v>0</v>
      </c>
      <c r="BM997">
        <v>5</v>
      </c>
      <c r="BN997">
        <v>0</v>
      </c>
      <c r="BO997">
        <v>0</v>
      </c>
      <c r="BP997">
        <v>0</v>
      </c>
      <c r="BQ997">
        <v>3</v>
      </c>
      <c r="BR997">
        <v>0</v>
      </c>
      <c r="BS997">
        <v>0</v>
      </c>
      <c r="BT997">
        <v>0</v>
      </c>
      <c r="BU997">
        <v>3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8</v>
      </c>
      <c r="CH997">
        <v>0</v>
      </c>
      <c r="CI997">
        <v>0</v>
      </c>
      <c r="CJ997">
        <v>0</v>
      </c>
      <c r="CK997">
        <v>8</v>
      </c>
      <c r="CL997">
        <v>0</v>
      </c>
      <c r="CM997">
        <v>0</v>
      </c>
      <c r="CN997">
        <v>0</v>
      </c>
      <c r="CO997">
        <v>2</v>
      </c>
      <c r="CP997">
        <v>0</v>
      </c>
      <c r="CQ997">
        <v>0</v>
      </c>
      <c r="CR997">
        <v>0</v>
      </c>
      <c r="CS997">
        <v>2</v>
      </c>
      <c r="CT997">
        <v>0</v>
      </c>
      <c r="CU997">
        <v>0</v>
      </c>
      <c r="CV997">
        <v>0</v>
      </c>
      <c r="CW997">
        <v>6</v>
      </c>
      <c r="CX997">
        <v>0</v>
      </c>
      <c r="CY997">
        <v>0</v>
      </c>
      <c r="CZ997">
        <v>0</v>
      </c>
      <c r="DA997">
        <v>6</v>
      </c>
      <c r="DB997">
        <v>0</v>
      </c>
      <c r="DC997">
        <v>0</v>
      </c>
      <c r="DD997">
        <v>0</v>
      </c>
      <c r="DE997">
        <v>6</v>
      </c>
      <c r="DF997">
        <v>0</v>
      </c>
      <c r="DG997">
        <v>0</v>
      </c>
      <c r="DH997">
        <v>0</v>
      </c>
      <c r="DI997">
        <v>6</v>
      </c>
      <c r="DJ997">
        <v>0</v>
      </c>
      <c r="DK997">
        <v>0</v>
      </c>
      <c r="DL997">
        <v>0</v>
      </c>
      <c r="DM997">
        <v>6</v>
      </c>
      <c r="DN997">
        <v>0</v>
      </c>
      <c r="DO997">
        <v>0</v>
      </c>
      <c r="DP997">
        <v>0</v>
      </c>
      <c r="DQ997">
        <v>6</v>
      </c>
      <c r="DR997">
        <v>0</v>
      </c>
      <c r="DS997">
        <v>0</v>
      </c>
      <c r="DT997">
        <v>10</v>
      </c>
      <c r="DU997">
        <v>5</v>
      </c>
      <c r="DV997">
        <v>0</v>
      </c>
      <c r="DW997">
        <v>0</v>
      </c>
      <c r="DX997">
        <v>0</v>
      </c>
      <c r="DY997" s="4">
        <v>46081</v>
      </c>
      <c r="DZ997" s="3" t="s">
        <v>6088</v>
      </c>
      <c r="EA997">
        <v>4</v>
      </c>
      <c r="EB997">
        <v>0</v>
      </c>
      <c r="EC997">
        <v>45</v>
      </c>
      <c r="ED997">
        <v>0</v>
      </c>
      <c r="EE997">
        <v>4</v>
      </c>
      <c r="EF997">
        <v>45</v>
      </c>
      <c r="EG997">
        <v>4.0909089999999999</v>
      </c>
      <c r="EH997">
        <v>0.9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407</v>
      </c>
      <c r="F998" s="3" t="s">
        <v>1408</v>
      </c>
      <c r="G998" s="3" t="s">
        <v>1409</v>
      </c>
      <c r="H998" s="3" t="s">
        <v>1410</v>
      </c>
      <c r="I998" s="3" t="s">
        <v>201</v>
      </c>
      <c r="J998" s="3" t="s">
        <v>202</v>
      </c>
      <c r="K998" s="3" t="s">
        <v>948</v>
      </c>
      <c r="L998" s="3" t="s">
        <v>960</v>
      </c>
      <c r="M998" s="3" t="s">
        <v>452</v>
      </c>
      <c r="N998" s="3" t="s">
        <v>454</v>
      </c>
      <c r="O998">
        <v>1</v>
      </c>
      <c r="P998" s="3" t="s">
        <v>3470</v>
      </c>
      <c r="Q998" s="3" t="s">
        <v>3470</v>
      </c>
      <c r="R998" s="3" t="s">
        <v>3470</v>
      </c>
      <c r="S998" s="3" t="s">
        <v>768</v>
      </c>
      <c r="T998" s="3" t="s">
        <v>2128</v>
      </c>
      <c r="U998" s="3" t="s">
        <v>588</v>
      </c>
      <c r="V998" s="3" t="s">
        <v>457</v>
      </c>
      <c r="W998" s="3" t="s">
        <v>457</v>
      </c>
      <c r="X998" s="3" t="s">
        <v>4561</v>
      </c>
      <c r="Y998" s="3" t="s">
        <v>460</v>
      </c>
      <c r="Z998" s="3" t="s">
        <v>579</v>
      </c>
      <c r="AA998" s="3" t="s">
        <v>461</v>
      </c>
      <c r="AB998">
        <v>0</v>
      </c>
      <c r="AC998">
        <v>5</v>
      </c>
      <c r="AD998">
        <v>0</v>
      </c>
      <c r="AE998">
        <v>0</v>
      </c>
      <c r="AF998">
        <v>0</v>
      </c>
      <c r="AG998">
        <v>5</v>
      </c>
      <c r="AH998">
        <v>0</v>
      </c>
      <c r="AI998">
        <v>0</v>
      </c>
      <c r="AJ998">
        <v>0</v>
      </c>
      <c r="AK998">
        <v>22</v>
      </c>
      <c r="AL998">
        <v>0</v>
      </c>
      <c r="AM998">
        <v>0</v>
      </c>
      <c r="AN998">
        <v>0</v>
      </c>
      <c r="AO998">
        <v>22</v>
      </c>
      <c r="AP998">
        <v>0</v>
      </c>
      <c r="AQ998">
        <v>0</v>
      </c>
      <c r="AR998">
        <v>0</v>
      </c>
      <c r="AS998">
        <v>6</v>
      </c>
      <c r="AT998">
        <v>0</v>
      </c>
      <c r="AU998">
        <v>0</v>
      </c>
      <c r="AV998">
        <v>0</v>
      </c>
      <c r="AW998">
        <v>6</v>
      </c>
      <c r="AX998">
        <v>0</v>
      </c>
      <c r="AY998">
        <v>0</v>
      </c>
      <c r="AZ998">
        <v>0</v>
      </c>
      <c r="BA998">
        <v>8</v>
      </c>
      <c r="BB998">
        <v>0</v>
      </c>
      <c r="BC998">
        <v>0</v>
      </c>
      <c r="BD998">
        <v>0</v>
      </c>
      <c r="BE998">
        <v>8</v>
      </c>
      <c r="BF998">
        <v>0</v>
      </c>
      <c r="BG998">
        <v>0</v>
      </c>
      <c r="BH998">
        <v>0</v>
      </c>
      <c r="BI998">
        <v>4</v>
      </c>
      <c r="BJ998">
        <v>0</v>
      </c>
      <c r="BK998">
        <v>0</v>
      </c>
      <c r="BL998">
        <v>0</v>
      </c>
      <c r="BM998">
        <v>4</v>
      </c>
      <c r="BN998">
        <v>0</v>
      </c>
      <c r="BO998">
        <v>0</v>
      </c>
      <c r="BP998">
        <v>0</v>
      </c>
      <c r="BQ998">
        <v>15</v>
      </c>
      <c r="BR998">
        <v>0</v>
      </c>
      <c r="BS998">
        <v>0</v>
      </c>
      <c r="BT998">
        <v>0</v>
      </c>
      <c r="BU998">
        <v>15</v>
      </c>
      <c r="BV998">
        <v>0</v>
      </c>
      <c r="BW998">
        <v>0</v>
      </c>
      <c r="BX998">
        <v>0</v>
      </c>
      <c r="BY998">
        <v>19</v>
      </c>
      <c r="BZ998">
        <v>0</v>
      </c>
      <c r="CA998">
        <v>0</v>
      </c>
      <c r="CB998">
        <v>0</v>
      </c>
      <c r="CC998">
        <v>19</v>
      </c>
      <c r="CD998">
        <v>0</v>
      </c>
      <c r="CE998">
        <v>0</v>
      </c>
      <c r="CF998">
        <v>0</v>
      </c>
      <c r="CG998">
        <v>22</v>
      </c>
      <c r="CH998">
        <v>0</v>
      </c>
      <c r="CI998">
        <v>0</v>
      </c>
      <c r="CJ998">
        <v>0</v>
      </c>
      <c r="CK998">
        <v>22</v>
      </c>
      <c r="CL998">
        <v>0</v>
      </c>
      <c r="CM998">
        <v>0</v>
      </c>
      <c r="CN998">
        <v>0</v>
      </c>
      <c r="CO998">
        <v>22</v>
      </c>
      <c r="CP998">
        <v>0</v>
      </c>
      <c r="CQ998">
        <v>0</v>
      </c>
      <c r="CR998">
        <v>0</v>
      </c>
      <c r="CS998">
        <v>22</v>
      </c>
      <c r="CT998">
        <v>0</v>
      </c>
      <c r="CU998">
        <v>0</v>
      </c>
      <c r="CV998">
        <v>0</v>
      </c>
      <c r="CW998">
        <v>32</v>
      </c>
      <c r="CX998">
        <v>0</v>
      </c>
      <c r="CY998">
        <v>0</v>
      </c>
      <c r="CZ998">
        <v>0</v>
      </c>
      <c r="DA998">
        <v>32</v>
      </c>
      <c r="DB998">
        <v>0</v>
      </c>
      <c r="DC998">
        <v>0</v>
      </c>
      <c r="DD998">
        <v>0</v>
      </c>
      <c r="DE998">
        <v>19</v>
      </c>
      <c r="DF998">
        <v>0</v>
      </c>
      <c r="DG998">
        <v>0</v>
      </c>
      <c r="DH998">
        <v>0</v>
      </c>
      <c r="DI998">
        <v>19</v>
      </c>
      <c r="DJ998">
        <v>0</v>
      </c>
      <c r="DK998">
        <v>0</v>
      </c>
      <c r="DL998">
        <v>0</v>
      </c>
      <c r="DM998">
        <v>28</v>
      </c>
      <c r="DN998">
        <v>0</v>
      </c>
      <c r="DO998">
        <v>0</v>
      </c>
      <c r="DP998">
        <v>0</v>
      </c>
      <c r="DQ998">
        <v>28</v>
      </c>
      <c r="DR998">
        <v>0</v>
      </c>
      <c r="DS998">
        <v>0</v>
      </c>
      <c r="DT998">
        <v>39</v>
      </c>
      <c r="DU998">
        <v>3.75</v>
      </c>
      <c r="DV998">
        <v>0</v>
      </c>
      <c r="DW998">
        <v>0</v>
      </c>
      <c r="DX998">
        <v>0</v>
      </c>
      <c r="DY998" s="4">
        <v>46691</v>
      </c>
      <c r="DZ998" s="3" t="s">
        <v>6088</v>
      </c>
      <c r="EA998">
        <v>11</v>
      </c>
      <c r="EB998">
        <v>0</v>
      </c>
      <c r="EC998">
        <v>202</v>
      </c>
      <c r="ED998">
        <v>0</v>
      </c>
      <c r="EE998">
        <v>11</v>
      </c>
      <c r="EF998">
        <v>202</v>
      </c>
      <c r="EG998">
        <v>16.833333</v>
      </c>
      <c r="EH998">
        <v>0.65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661</v>
      </c>
      <c r="F999" s="3" t="s">
        <v>1662</v>
      </c>
      <c r="G999" s="3" t="s">
        <v>1409</v>
      </c>
      <c r="H999" s="3" t="s">
        <v>1410</v>
      </c>
      <c r="I999" s="3" t="s">
        <v>75</v>
      </c>
      <c r="J999" s="3" t="s">
        <v>76</v>
      </c>
      <c r="K999" s="3" t="s">
        <v>711</v>
      </c>
      <c r="L999" s="3" t="s">
        <v>1144</v>
      </c>
      <c r="M999" s="3" t="s">
        <v>452</v>
      </c>
      <c r="N999" s="3" t="s">
        <v>454</v>
      </c>
      <c r="O999">
        <v>3</v>
      </c>
      <c r="P999" s="3" t="s">
        <v>3470</v>
      </c>
      <c r="Q999" s="3" t="s">
        <v>3470</v>
      </c>
      <c r="R999" s="3" t="s">
        <v>3470</v>
      </c>
      <c r="S999" s="3" t="s">
        <v>933</v>
      </c>
      <c r="T999" s="3" t="s">
        <v>2659</v>
      </c>
      <c r="U999" s="3" t="s">
        <v>463</v>
      </c>
      <c r="V999" s="3" t="s">
        <v>457</v>
      </c>
      <c r="W999" s="3" t="s">
        <v>4562</v>
      </c>
      <c r="X999" s="3" t="s">
        <v>4563</v>
      </c>
      <c r="Y999" s="3" t="s">
        <v>460</v>
      </c>
      <c r="Z999" s="3" t="s">
        <v>3747</v>
      </c>
      <c r="AA999" s="3" t="s">
        <v>461</v>
      </c>
      <c r="AB999">
        <v>0</v>
      </c>
      <c r="AC999">
        <v>0</v>
      </c>
      <c r="AD999">
        <v>20</v>
      </c>
      <c r="AE999">
        <v>0</v>
      </c>
      <c r="AF999">
        <v>0</v>
      </c>
      <c r="AG999">
        <v>20</v>
      </c>
      <c r="AH999">
        <v>0</v>
      </c>
      <c r="AI999">
        <v>0</v>
      </c>
      <c r="AJ999">
        <v>0</v>
      </c>
      <c r="AK999">
        <v>0</v>
      </c>
      <c r="AL999">
        <v>12</v>
      </c>
      <c r="AM999">
        <v>0</v>
      </c>
      <c r="AN999">
        <v>0</v>
      </c>
      <c r="AO999">
        <v>12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51</v>
      </c>
      <c r="BC999">
        <v>0</v>
      </c>
      <c r="BD999">
        <v>0</v>
      </c>
      <c r="BE999">
        <v>151</v>
      </c>
      <c r="BF999">
        <v>0</v>
      </c>
      <c r="BG999">
        <v>0</v>
      </c>
      <c r="BH999">
        <v>0</v>
      </c>
      <c r="BI999">
        <v>0</v>
      </c>
      <c r="BJ999">
        <v>22</v>
      </c>
      <c r="BK999">
        <v>0</v>
      </c>
      <c r="BL999">
        <v>0</v>
      </c>
      <c r="BM999">
        <v>22</v>
      </c>
      <c r="BN999">
        <v>0</v>
      </c>
      <c r="BO999">
        <v>0</v>
      </c>
      <c r="BP999">
        <v>0</v>
      </c>
      <c r="BQ999">
        <v>0</v>
      </c>
      <c r="BR999">
        <v>10</v>
      </c>
      <c r="BS999">
        <v>0</v>
      </c>
      <c r="BT999">
        <v>0</v>
      </c>
      <c r="BU999">
        <v>10</v>
      </c>
      <c r="BV999">
        <v>0</v>
      </c>
      <c r="BW999">
        <v>0</v>
      </c>
      <c r="BX999">
        <v>0</v>
      </c>
      <c r="BY999">
        <v>0</v>
      </c>
      <c r="BZ999">
        <v>32</v>
      </c>
      <c r="CA999">
        <v>0</v>
      </c>
      <c r="CB999">
        <v>0</v>
      </c>
      <c r="CC999">
        <v>32</v>
      </c>
      <c r="CD999">
        <v>0</v>
      </c>
      <c r="CE999">
        <v>0</v>
      </c>
      <c r="CF999">
        <v>0</v>
      </c>
      <c r="CG999">
        <v>0</v>
      </c>
      <c r="CH999">
        <v>19</v>
      </c>
      <c r="CI999">
        <v>0</v>
      </c>
      <c r="CJ999">
        <v>0</v>
      </c>
      <c r="CK999">
        <v>19</v>
      </c>
      <c r="CL999">
        <v>0</v>
      </c>
      <c r="CM999">
        <v>0</v>
      </c>
      <c r="CN999">
        <v>0</v>
      </c>
      <c r="CO999">
        <v>0</v>
      </c>
      <c r="CP999">
        <v>28</v>
      </c>
      <c r="CQ999">
        <v>0</v>
      </c>
      <c r="CR999">
        <v>0</v>
      </c>
      <c r="CS999">
        <v>28</v>
      </c>
      <c r="CT999">
        <v>0</v>
      </c>
      <c r="CU999">
        <v>0</v>
      </c>
      <c r="CV999">
        <v>0</v>
      </c>
      <c r="CW999">
        <v>0</v>
      </c>
      <c r="CX999">
        <v>18</v>
      </c>
      <c r="CY999">
        <v>0</v>
      </c>
      <c r="CZ999">
        <v>0</v>
      </c>
      <c r="DA999">
        <v>18</v>
      </c>
      <c r="DB999">
        <v>0</v>
      </c>
      <c r="DC999">
        <v>0</v>
      </c>
      <c r="DD999">
        <v>0</v>
      </c>
      <c r="DE999">
        <v>0</v>
      </c>
      <c r="DF999">
        <v>15</v>
      </c>
      <c r="DG999">
        <v>0</v>
      </c>
      <c r="DH999">
        <v>0</v>
      </c>
      <c r="DI999">
        <v>15</v>
      </c>
      <c r="DJ999">
        <v>0</v>
      </c>
      <c r="DK999">
        <v>0</v>
      </c>
      <c r="DL999">
        <v>0</v>
      </c>
      <c r="DM999">
        <v>0</v>
      </c>
      <c r="DN999">
        <v>15</v>
      </c>
      <c r="DO999">
        <v>0</v>
      </c>
      <c r="DP999">
        <v>0</v>
      </c>
      <c r="DQ999">
        <v>15</v>
      </c>
      <c r="DR999">
        <v>0</v>
      </c>
      <c r="DS999">
        <v>0</v>
      </c>
      <c r="DT999">
        <v>29</v>
      </c>
      <c r="DU999">
        <v>88.728494999999995</v>
      </c>
      <c r="DV999">
        <v>30</v>
      </c>
      <c r="DW999">
        <v>0</v>
      </c>
      <c r="DX999">
        <v>0</v>
      </c>
      <c r="DY999" s="4">
        <v>46458</v>
      </c>
      <c r="DZ999" s="3" t="s">
        <v>6088</v>
      </c>
      <c r="EA999">
        <v>44</v>
      </c>
      <c r="EB999">
        <v>0</v>
      </c>
      <c r="EC999">
        <v>342</v>
      </c>
      <c r="ED999">
        <v>0</v>
      </c>
      <c r="EE999">
        <v>44</v>
      </c>
      <c r="EF999">
        <v>342</v>
      </c>
      <c r="EG999">
        <v>31.090909</v>
      </c>
      <c r="EH999">
        <v>1.42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661</v>
      </c>
      <c r="F1000" s="3" t="s">
        <v>1662</v>
      </c>
      <c r="G1000" s="3" t="s">
        <v>1409</v>
      </c>
      <c r="H1000" s="3" t="s">
        <v>1410</v>
      </c>
      <c r="I1000" s="3" t="s">
        <v>91</v>
      </c>
      <c r="J1000" s="3" t="s">
        <v>92</v>
      </c>
      <c r="K1000" s="3" t="s">
        <v>711</v>
      </c>
      <c r="L1000" s="3" t="s">
        <v>712</v>
      </c>
      <c r="M1000" s="3" t="s">
        <v>452</v>
      </c>
      <c r="N1000" s="3" t="s">
        <v>454</v>
      </c>
      <c r="O1000">
        <v>4</v>
      </c>
      <c r="P1000" s="3" t="s">
        <v>3470</v>
      </c>
      <c r="Q1000" s="3" t="s">
        <v>3470</v>
      </c>
      <c r="R1000" s="3" t="s">
        <v>3470</v>
      </c>
      <c r="S1000" s="3" t="s">
        <v>866</v>
      </c>
      <c r="T1000" s="3" t="s">
        <v>2711</v>
      </c>
      <c r="U1000" s="3" t="s">
        <v>463</v>
      </c>
      <c r="V1000" s="3" t="s">
        <v>457</v>
      </c>
      <c r="W1000" s="3" t="s">
        <v>4562</v>
      </c>
      <c r="X1000" s="3" t="s">
        <v>4563</v>
      </c>
      <c r="Y1000" s="3" t="s">
        <v>460</v>
      </c>
      <c r="Z1000" s="3" t="s">
        <v>3747</v>
      </c>
      <c r="AA1000" s="3" t="s">
        <v>461</v>
      </c>
      <c r="AB1000">
        <v>0</v>
      </c>
      <c r="AC1000">
        <v>0</v>
      </c>
      <c r="AD1000">
        <v>35</v>
      </c>
      <c r="AE1000">
        <v>0</v>
      </c>
      <c r="AF1000">
        <v>0</v>
      </c>
      <c r="AG1000">
        <v>35</v>
      </c>
      <c r="AH1000">
        <v>0</v>
      </c>
      <c r="AI1000">
        <v>0</v>
      </c>
      <c r="AJ1000">
        <v>0</v>
      </c>
      <c r="AK1000">
        <v>0</v>
      </c>
      <c r="AL1000">
        <v>66</v>
      </c>
      <c r="AM1000">
        <v>0</v>
      </c>
      <c r="AN1000">
        <v>0</v>
      </c>
      <c r="AO1000">
        <v>66</v>
      </c>
      <c r="AP1000">
        <v>0</v>
      </c>
      <c r="AQ1000">
        <v>0</v>
      </c>
      <c r="AR1000">
        <v>0</v>
      </c>
      <c r="AS1000">
        <v>0</v>
      </c>
      <c r="AT1000">
        <v>31</v>
      </c>
      <c r="AU1000">
        <v>0</v>
      </c>
      <c r="AV1000">
        <v>0</v>
      </c>
      <c r="AW1000">
        <v>31</v>
      </c>
      <c r="AX1000">
        <v>0</v>
      </c>
      <c r="AY1000">
        <v>0</v>
      </c>
      <c r="AZ1000">
        <v>0</v>
      </c>
      <c r="BA1000">
        <v>0</v>
      </c>
      <c r="BB1000">
        <v>34</v>
      </c>
      <c r="BC1000">
        <v>0</v>
      </c>
      <c r="BD1000">
        <v>0</v>
      </c>
      <c r="BE1000">
        <v>34</v>
      </c>
      <c r="BF1000">
        <v>0</v>
      </c>
      <c r="BG1000">
        <v>0</v>
      </c>
      <c r="BH1000">
        <v>0</v>
      </c>
      <c r="BI1000">
        <v>0</v>
      </c>
      <c r="BJ1000">
        <v>49</v>
      </c>
      <c r="BK1000">
        <v>0</v>
      </c>
      <c r="BL1000">
        <v>0</v>
      </c>
      <c r="BM1000">
        <v>49</v>
      </c>
      <c r="BN1000">
        <v>0</v>
      </c>
      <c r="BO1000">
        <v>0</v>
      </c>
      <c r="BP1000">
        <v>0</v>
      </c>
      <c r="BQ1000">
        <v>0</v>
      </c>
      <c r="BR1000">
        <v>43</v>
      </c>
      <c r="BS1000">
        <v>0</v>
      </c>
      <c r="BT1000">
        <v>0</v>
      </c>
      <c r="BU1000">
        <v>43</v>
      </c>
      <c r="BV1000">
        <v>0</v>
      </c>
      <c r="BW1000">
        <v>0</v>
      </c>
      <c r="BX1000">
        <v>0</v>
      </c>
      <c r="BY1000">
        <v>0</v>
      </c>
      <c r="BZ1000">
        <v>34</v>
      </c>
      <c r="CA1000">
        <v>0</v>
      </c>
      <c r="CB1000">
        <v>0</v>
      </c>
      <c r="CC1000">
        <v>34</v>
      </c>
      <c r="CD1000">
        <v>0</v>
      </c>
      <c r="CE1000">
        <v>0</v>
      </c>
      <c r="CF1000">
        <v>0</v>
      </c>
      <c r="CG1000">
        <v>0</v>
      </c>
      <c r="CH1000">
        <v>41</v>
      </c>
      <c r="CI1000">
        <v>0</v>
      </c>
      <c r="CJ1000">
        <v>0</v>
      </c>
      <c r="CK1000">
        <v>41</v>
      </c>
      <c r="CL1000">
        <v>0</v>
      </c>
      <c r="CM1000">
        <v>0</v>
      </c>
      <c r="CN1000">
        <v>0</v>
      </c>
      <c r="CO1000">
        <v>0</v>
      </c>
      <c r="CP1000">
        <v>37</v>
      </c>
      <c r="CQ1000">
        <v>0</v>
      </c>
      <c r="CR1000">
        <v>0</v>
      </c>
      <c r="CS1000">
        <v>37</v>
      </c>
      <c r="CT1000">
        <v>0</v>
      </c>
      <c r="CU1000">
        <v>0</v>
      </c>
      <c r="CV1000">
        <v>0</v>
      </c>
      <c r="CW1000">
        <v>0</v>
      </c>
      <c r="CX1000">
        <v>51</v>
      </c>
      <c r="CY1000">
        <v>0</v>
      </c>
      <c r="CZ1000">
        <v>0</v>
      </c>
      <c r="DA1000">
        <v>51</v>
      </c>
      <c r="DB1000">
        <v>0</v>
      </c>
      <c r="DC1000">
        <v>0</v>
      </c>
      <c r="DD1000">
        <v>0</v>
      </c>
      <c r="DE1000">
        <v>0</v>
      </c>
      <c r="DF1000">
        <v>30</v>
      </c>
      <c r="DG1000">
        <v>0</v>
      </c>
      <c r="DH1000">
        <v>0</v>
      </c>
      <c r="DI1000">
        <v>30</v>
      </c>
      <c r="DJ1000">
        <v>0</v>
      </c>
      <c r="DK1000">
        <v>0</v>
      </c>
      <c r="DL1000">
        <v>0</v>
      </c>
      <c r="DM1000">
        <v>0</v>
      </c>
      <c r="DN1000">
        <v>29</v>
      </c>
      <c r="DO1000">
        <v>0</v>
      </c>
      <c r="DP1000">
        <v>0</v>
      </c>
      <c r="DQ1000">
        <v>29</v>
      </c>
      <c r="DR1000">
        <v>0</v>
      </c>
      <c r="DS1000">
        <v>0</v>
      </c>
      <c r="DT1000">
        <v>96</v>
      </c>
      <c r="DU1000">
        <v>3.9953970000000001</v>
      </c>
      <c r="DV1000">
        <v>0</v>
      </c>
      <c r="DW1000">
        <v>0</v>
      </c>
      <c r="DX1000">
        <v>0</v>
      </c>
      <c r="DY1000" s="4">
        <v>46538</v>
      </c>
      <c r="DZ1000" s="3" t="s">
        <v>6088</v>
      </c>
      <c r="EA1000">
        <v>67</v>
      </c>
      <c r="EB1000">
        <v>0</v>
      </c>
      <c r="EC1000">
        <v>480</v>
      </c>
      <c r="ED1000">
        <v>0</v>
      </c>
      <c r="EE1000">
        <v>67</v>
      </c>
      <c r="EF1000">
        <v>480</v>
      </c>
      <c r="EG1000">
        <v>40</v>
      </c>
      <c r="EH1000">
        <v>1.680000000000000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661</v>
      </c>
      <c r="F1001" s="3" t="s">
        <v>1662</v>
      </c>
      <c r="G1001" s="3" t="s">
        <v>1409</v>
      </c>
      <c r="H1001" s="3" t="s">
        <v>1410</v>
      </c>
      <c r="I1001" s="3" t="s">
        <v>264</v>
      </c>
      <c r="J1001" s="3" t="s">
        <v>265</v>
      </c>
      <c r="K1001" s="3" t="s">
        <v>948</v>
      </c>
      <c r="L1001" s="3" t="s">
        <v>949</v>
      </c>
      <c r="M1001" s="3" t="s">
        <v>452</v>
      </c>
      <c r="N1001" s="3" t="s">
        <v>454</v>
      </c>
      <c r="O1001">
        <v>4</v>
      </c>
      <c r="P1001" s="3" t="s">
        <v>3470</v>
      </c>
      <c r="Q1001" s="3" t="s">
        <v>3470</v>
      </c>
      <c r="R1001" s="3" t="s">
        <v>3470</v>
      </c>
      <c r="S1001" s="3" t="s">
        <v>4909</v>
      </c>
      <c r="T1001" s="3" t="s">
        <v>4910</v>
      </c>
      <c r="U1001" s="3" t="s">
        <v>463</v>
      </c>
      <c r="V1001" s="3" t="s">
        <v>457</v>
      </c>
      <c r="W1001" s="3" t="s">
        <v>4562</v>
      </c>
      <c r="X1001" s="3" t="s">
        <v>4563</v>
      </c>
      <c r="Y1001" s="3" t="s">
        <v>460</v>
      </c>
      <c r="Z1001" s="3" t="s">
        <v>3747</v>
      </c>
      <c r="AA1001" s="3" t="s">
        <v>46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6</v>
      </c>
      <c r="DO1001">
        <v>0</v>
      </c>
      <c r="DP1001">
        <v>0</v>
      </c>
      <c r="DQ1001">
        <v>6</v>
      </c>
      <c r="DR1001">
        <v>0</v>
      </c>
      <c r="DS1001">
        <v>0</v>
      </c>
      <c r="DT1001">
        <v>10</v>
      </c>
      <c r="DU1001">
        <v>52.725271999999997</v>
      </c>
      <c r="DV1001">
        <v>0</v>
      </c>
      <c r="DW1001">
        <v>0</v>
      </c>
      <c r="DX1001">
        <v>0</v>
      </c>
      <c r="DY1001" s="4">
        <v>46356</v>
      </c>
      <c r="DZ1001" s="3" t="s">
        <v>6088</v>
      </c>
      <c r="EA1001">
        <v>4</v>
      </c>
      <c r="EB1001">
        <v>0</v>
      </c>
      <c r="EC1001">
        <v>6</v>
      </c>
      <c r="ED1001">
        <v>0</v>
      </c>
      <c r="EE1001">
        <v>4</v>
      </c>
      <c r="EF1001">
        <v>6</v>
      </c>
      <c r="EG1001">
        <v>6</v>
      </c>
      <c r="EH1001">
        <v>0.6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661</v>
      </c>
      <c r="F1002" s="3" t="s">
        <v>1662</v>
      </c>
      <c r="G1002" s="3" t="s">
        <v>1409</v>
      </c>
      <c r="H1002" s="3" t="s">
        <v>1410</v>
      </c>
      <c r="I1002" s="3" t="s">
        <v>181</v>
      </c>
      <c r="J1002" s="3" t="s">
        <v>182</v>
      </c>
      <c r="K1002" s="3" t="s">
        <v>948</v>
      </c>
      <c r="L1002" s="3" t="s">
        <v>949</v>
      </c>
      <c r="M1002" s="3" t="s">
        <v>452</v>
      </c>
      <c r="N1002" s="3" t="s">
        <v>454</v>
      </c>
      <c r="O1002">
        <v>3</v>
      </c>
      <c r="P1002" s="3" t="s">
        <v>3470</v>
      </c>
      <c r="Q1002" s="3" t="s">
        <v>3470</v>
      </c>
      <c r="R1002" s="3" t="s">
        <v>3470</v>
      </c>
      <c r="S1002" s="3" t="s">
        <v>952</v>
      </c>
      <c r="T1002" s="3" t="s">
        <v>2124</v>
      </c>
      <c r="U1002" s="3" t="s">
        <v>463</v>
      </c>
      <c r="V1002" s="3" t="s">
        <v>457</v>
      </c>
      <c r="W1002" s="3" t="s">
        <v>457</v>
      </c>
      <c r="X1002" s="3" t="s">
        <v>4561</v>
      </c>
      <c r="Y1002" s="3" t="s">
        <v>460</v>
      </c>
      <c r="Z1002" s="3" t="s">
        <v>579</v>
      </c>
      <c r="AA1002" s="3" t="s">
        <v>461</v>
      </c>
      <c r="AB1002">
        <v>0</v>
      </c>
      <c r="AC1002">
        <v>10</v>
      </c>
      <c r="AD1002">
        <v>0</v>
      </c>
      <c r="AE1002">
        <v>0</v>
      </c>
      <c r="AF1002">
        <v>0</v>
      </c>
      <c r="AG1002">
        <v>10</v>
      </c>
      <c r="AH1002">
        <v>0</v>
      </c>
      <c r="AI1002">
        <v>0</v>
      </c>
      <c r="AJ1002">
        <v>0</v>
      </c>
      <c r="AK1002">
        <v>17</v>
      </c>
      <c r="AL1002">
        <v>0</v>
      </c>
      <c r="AM1002">
        <v>0</v>
      </c>
      <c r="AN1002">
        <v>0</v>
      </c>
      <c r="AO1002">
        <v>17</v>
      </c>
      <c r="AP1002">
        <v>0</v>
      </c>
      <c r="AQ1002">
        <v>0</v>
      </c>
      <c r="AR1002">
        <v>0</v>
      </c>
      <c r="AS1002">
        <v>4</v>
      </c>
      <c r="AT1002">
        <v>0</v>
      </c>
      <c r="AU1002">
        <v>0</v>
      </c>
      <c r="AV1002">
        <v>0</v>
      </c>
      <c r="AW1002">
        <v>4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9</v>
      </c>
      <c r="BZ1002">
        <v>0</v>
      </c>
      <c r="CA1002">
        <v>0</v>
      </c>
      <c r="CB1002">
        <v>0</v>
      </c>
      <c r="CC1002">
        <v>9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3</v>
      </c>
      <c r="CK1002">
        <v>3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1</v>
      </c>
      <c r="CX1002">
        <v>0</v>
      </c>
      <c r="CY1002">
        <v>0</v>
      </c>
      <c r="CZ1002">
        <v>0</v>
      </c>
      <c r="DA1002">
        <v>11</v>
      </c>
      <c r="DB1002">
        <v>0</v>
      </c>
      <c r="DC1002">
        <v>0</v>
      </c>
      <c r="DD1002">
        <v>0</v>
      </c>
      <c r="DE1002">
        <v>36</v>
      </c>
      <c r="DF1002">
        <v>0</v>
      </c>
      <c r="DG1002">
        <v>0</v>
      </c>
      <c r="DH1002">
        <v>0</v>
      </c>
      <c r="DI1002">
        <v>36</v>
      </c>
      <c r="DJ1002">
        <v>0</v>
      </c>
      <c r="DK1002">
        <v>0</v>
      </c>
      <c r="DL1002">
        <v>0</v>
      </c>
      <c r="DM1002">
        <v>20</v>
      </c>
      <c r="DN1002">
        <v>0</v>
      </c>
      <c r="DO1002">
        <v>0</v>
      </c>
      <c r="DP1002">
        <v>0</v>
      </c>
      <c r="DQ1002">
        <v>20</v>
      </c>
      <c r="DR1002">
        <v>0</v>
      </c>
      <c r="DS1002">
        <v>0</v>
      </c>
      <c r="DT1002">
        <v>25</v>
      </c>
      <c r="DU1002">
        <v>0.4</v>
      </c>
      <c r="DV1002">
        <v>0</v>
      </c>
      <c r="DW1002">
        <v>0</v>
      </c>
      <c r="DX1002">
        <v>0</v>
      </c>
      <c r="DY1002" s="4">
        <v>46599</v>
      </c>
      <c r="DZ1002" s="3" t="s">
        <v>6088</v>
      </c>
      <c r="EA1002">
        <v>5</v>
      </c>
      <c r="EB1002">
        <v>0</v>
      </c>
      <c r="EC1002">
        <v>110</v>
      </c>
      <c r="ED1002">
        <v>0</v>
      </c>
      <c r="EE1002">
        <v>5</v>
      </c>
      <c r="EF1002">
        <v>110</v>
      </c>
      <c r="EG1002">
        <v>13.75</v>
      </c>
      <c r="EH1002">
        <v>0.3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61</v>
      </c>
      <c r="F1003" s="3" t="s">
        <v>1662</v>
      </c>
      <c r="G1003" s="3" t="s">
        <v>1409</v>
      </c>
      <c r="H1003" s="3" t="s">
        <v>1410</v>
      </c>
      <c r="I1003" s="3" t="s">
        <v>145</v>
      </c>
      <c r="J1003" s="3" t="s">
        <v>146</v>
      </c>
      <c r="K1003" s="3" t="s">
        <v>948</v>
      </c>
      <c r="L1003" s="3" t="s">
        <v>960</v>
      </c>
      <c r="M1003" s="3" t="s">
        <v>452</v>
      </c>
      <c r="N1003" s="3" t="s">
        <v>454</v>
      </c>
      <c r="O1003">
        <v>2</v>
      </c>
      <c r="P1003" s="3" t="s">
        <v>3470</v>
      </c>
      <c r="Q1003" s="3" t="s">
        <v>3470</v>
      </c>
      <c r="R1003" s="3" t="s">
        <v>3470</v>
      </c>
      <c r="S1003" s="3" t="s">
        <v>484</v>
      </c>
      <c r="T1003" s="3" t="s">
        <v>4161</v>
      </c>
      <c r="U1003" s="3" t="s">
        <v>464</v>
      </c>
      <c r="V1003" s="3" t="s">
        <v>465</v>
      </c>
      <c r="W1003" s="3" t="s">
        <v>466</v>
      </c>
      <c r="X1003" s="3" t="s">
        <v>466</v>
      </c>
      <c r="Y1003" s="3" t="s">
        <v>460</v>
      </c>
      <c r="Z1003" s="3" t="s">
        <v>3746</v>
      </c>
      <c r="AA1003" s="3" t="s">
        <v>4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3</v>
      </c>
      <c r="AU1003">
        <v>0</v>
      </c>
      <c r="AV1003">
        <v>0</v>
      </c>
      <c r="AW1003">
        <v>3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173</v>
      </c>
      <c r="CK1003">
        <v>173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200</v>
      </c>
      <c r="CY1003">
        <v>0</v>
      </c>
      <c r="CZ1003">
        <v>0</v>
      </c>
      <c r="DA1003">
        <v>200</v>
      </c>
      <c r="DB1003">
        <v>0</v>
      </c>
      <c r="DC1003">
        <v>0</v>
      </c>
      <c r="DD1003">
        <v>0</v>
      </c>
      <c r="DE1003">
        <v>0</v>
      </c>
      <c r="DF1003">
        <v>100</v>
      </c>
      <c r="DG1003">
        <v>0</v>
      </c>
      <c r="DH1003">
        <v>0</v>
      </c>
      <c r="DI1003">
        <v>100</v>
      </c>
      <c r="DJ1003">
        <v>0</v>
      </c>
      <c r="DK1003">
        <v>0</v>
      </c>
      <c r="DL1003">
        <v>0</v>
      </c>
      <c r="DM1003">
        <v>0</v>
      </c>
      <c r="DN1003">
        <v>100</v>
      </c>
      <c r="DO1003">
        <v>0</v>
      </c>
      <c r="DP1003">
        <v>0</v>
      </c>
      <c r="DQ1003">
        <v>100</v>
      </c>
      <c r="DR1003">
        <v>0</v>
      </c>
      <c r="DS1003">
        <v>0</v>
      </c>
      <c r="DT1003">
        <v>200</v>
      </c>
      <c r="DU1003">
        <v>0.13750000000000001</v>
      </c>
      <c r="DV1003">
        <v>0</v>
      </c>
      <c r="DW1003">
        <v>0</v>
      </c>
      <c r="DX1003">
        <v>0</v>
      </c>
      <c r="DY1003" s="4">
        <v>46630</v>
      </c>
      <c r="DZ1003" s="3" t="s">
        <v>6088</v>
      </c>
      <c r="EA1003">
        <v>100</v>
      </c>
      <c r="EB1003">
        <v>0</v>
      </c>
      <c r="EC1003">
        <v>576</v>
      </c>
      <c r="ED1003">
        <v>0</v>
      </c>
      <c r="EE1003">
        <v>100</v>
      </c>
      <c r="EF1003">
        <v>576</v>
      </c>
      <c r="EG1003">
        <v>115.2</v>
      </c>
      <c r="EH1003">
        <v>0.87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61</v>
      </c>
      <c r="F1004" s="3" t="s">
        <v>1662</v>
      </c>
      <c r="G1004" s="3" t="s">
        <v>1409</v>
      </c>
      <c r="H1004" s="3" t="s">
        <v>1410</v>
      </c>
      <c r="I1004" s="3" t="s">
        <v>207</v>
      </c>
      <c r="J1004" s="3" t="s">
        <v>208</v>
      </c>
      <c r="K1004" s="3" t="s">
        <v>948</v>
      </c>
      <c r="L1004" s="3" t="s">
        <v>949</v>
      </c>
      <c r="M1004" s="3" t="s">
        <v>452</v>
      </c>
      <c r="N1004" s="3" t="s">
        <v>454</v>
      </c>
      <c r="O1004">
        <v>3</v>
      </c>
      <c r="P1004" s="3" t="s">
        <v>3470</v>
      </c>
      <c r="Q1004" s="3" t="s">
        <v>3470</v>
      </c>
      <c r="R1004" s="3" t="s">
        <v>3470</v>
      </c>
      <c r="S1004" s="3" t="s">
        <v>1055</v>
      </c>
      <c r="T1004" s="3" t="s">
        <v>2154</v>
      </c>
      <c r="U1004" s="3" t="s">
        <v>585</v>
      </c>
      <c r="V1004" s="3" t="s">
        <v>457</v>
      </c>
      <c r="W1004" s="3" t="s">
        <v>457</v>
      </c>
      <c r="X1004" s="3" t="s">
        <v>4561</v>
      </c>
      <c r="Y1004" s="3" t="s">
        <v>460</v>
      </c>
      <c r="Z1004" s="3" t="s">
        <v>3746</v>
      </c>
      <c r="AA1004" s="3" t="s">
        <v>461</v>
      </c>
      <c r="AB1004">
        <v>0</v>
      </c>
      <c r="AC1004">
        <v>2</v>
      </c>
      <c r="AD1004">
        <v>0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4</v>
      </c>
      <c r="AL1004">
        <v>0</v>
      </c>
      <c r="AM1004">
        <v>0</v>
      </c>
      <c r="AN1004">
        <v>0</v>
      </c>
      <c r="AO1004">
        <v>4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1</v>
      </c>
      <c r="BB1004">
        <v>0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5</v>
      </c>
      <c r="BR1004">
        <v>0</v>
      </c>
      <c r="BS1004">
        <v>0</v>
      </c>
      <c r="BT1004">
        <v>0</v>
      </c>
      <c r="BU1004">
        <v>5</v>
      </c>
      <c r="BV1004">
        <v>0</v>
      </c>
      <c r="BW1004">
        <v>0</v>
      </c>
      <c r="BX1004">
        <v>0</v>
      </c>
      <c r="BY1004">
        <v>5</v>
      </c>
      <c r="BZ1004">
        <v>0</v>
      </c>
      <c r="CA1004">
        <v>0</v>
      </c>
      <c r="CB1004">
        <v>0</v>
      </c>
      <c r="CC1004">
        <v>5</v>
      </c>
      <c r="CD1004">
        <v>0</v>
      </c>
      <c r="CE1004">
        <v>0</v>
      </c>
      <c r="CF1004">
        <v>0</v>
      </c>
      <c r="CG1004">
        <v>4</v>
      </c>
      <c r="CH1004">
        <v>0</v>
      </c>
      <c r="CI1004">
        <v>0</v>
      </c>
      <c r="CJ1004">
        <v>0</v>
      </c>
      <c r="CK1004">
        <v>4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14</v>
      </c>
      <c r="DN1004">
        <v>0</v>
      </c>
      <c r="DO1004">
        <v>0</v>
      </c>
      <c r="DP1004">
        <v>0</v>
      </c>
      <c r="DQ1004">
        <v>14</v>
      </c>
      <c r="DR1004">
        <v>0</v>
      </c>
      <c r="DS1004">
        <v>0</v>
      </c>
      <c r="DT1004">
        <v>19</v>
      </c>
      <c r="DU1004">
        <v>10.2639</v>
      </c>
      <c r="DV1004">
        <v>0</v>
      </c>
      <c r="DW1004">
        <v>0</v>
      </c>
      <c r="DX1004">
        <v>0</v>
      </c>
      <c r="DY1004" s="4">
        <v>46203</v>
      </c>
      <c r="DZ1004" s="3" t="s">
        <v>6088</v>
      </c>
      <c r="EA1004">
        <v>5</v>
      </c>
      <c r="EB1004">
        <v>0</v>
      </c>
      <c r="EC1004">
        <v>37</v>
      </c>
      <c r="ED1004">
        <v>0</v>
      </c>
      <c r="EE1004">
        <v>5</v>
      </c>
      <c r="EF1004">
        <v>37</v>
      </c>
      <c r="EG1004">
        <v>4.1111110000000002</v>
      </c>
      <c r="EH1004">
        <v>1.2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407</v>
      </c>
      <c r="F1005" s="3" t="s">
        <v>1408</v>
      </c>
      <c r="G1005" s="3" t="s">
        <v>1409</v>
      </c>
      <c r="H1005" s="3" t="s">
        <v>1410</v>
      </c>
      <c r="I1005" s="3" t="s">
        <v>367</v>
      </c>
      <c r="J1005" s="3" t="s">
        <v>368</v>
      </c>
      <c r="K1005" s="3" t="s">
        <v>948</v>
      </c>
      <c r="L1005" s="3" t="s">
        <v>960</v>
      </c>
      <c r="M1005" s="3" t="s">
        <v>452</v>
      </c>
      <c r="N1005" s="3" t="s">
        <v>454</v>
      </c>
      <c r="O1005">
        <v>1</v>
      </c>
      <c r="P1005" s="3" t="s">
        <v>3470</v>
      </c>
      <c r="Q1005" s="3" t="s">
        <v>3470</v>
      </c>
      <c r="R1005" s="3" t="s">
        <v>3470</v>
      </c>
      <c r="S1005" s="3" t="s">
        <v>901</v>
      </c>
      <c r="T1005" s="3" t="s">
        <v>2609</v>
      </c>
      <c r="U1005" s="3" t="s">
        <v>622</v>
      </c>
      <c r="V1005" s="3" t="s">
        <v>457</v>
      </c>
      <c r="W1005" s="3" t="s">
        <v>4564</v>
      </c>
      <c r="X1005" s="3" t="s">
        <v>4565</v>
      </c>
      <c r="Y1005" s="3" t="s">
        <v>467</v>
      </c>
      <c r="Z1005" s="3" t="s">
        <v>3747</v>
      </c>
      <c r="AA1005" s="3" t="s">
        <v>4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900</v>
      </c>
      <c r="DO1005">
        <v>0</v>
      </c>
      <c r="DP1005">
        <v>0</v>
      </c>
      <c r="DQ1005">
        <v>900</v>
      </c>
      <c r="DR1005">
        <v>0</v>
      </c>
      <c r="DS1005">
        <v>0</v>
      </c>
      <c r="DT1005">
        <v>1410</v>
      </c>
      <c r="DU1005">
        <v>8.7548000000000001E-2</v>
      </c>
      <c r="DV1005">
        <v>0</v>
      </c>
      <c r="DW1005">
        <v>0</v>
      </c>
      <c r="DX1005">
        <v>0</v>
      </c>
      <c r="DY1005" s="4">
        <v>46173</v>
      </c>
      <c r="DZ1005" s="3" t="s">
        <v>6088</v>
      </c>
      <c r="EA1005">
        <v>510</v>
      </c>
      <c r="EB1005">
        <v>0</v>
      </c>
      <c r="EC1005">
        <v>900</v>
      </c>
      <c r="ED1005">
        <v>0</v>
      </c>
      <c r="EE1005">
        <v>510</v>
      </c>
      <c r="EF1005">
        <v>900</v>
      </c>
      <c r="EG1005">
        <v>900</v>
      </c>
      <c r="EH1005">
        <v>0.5699999999999999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661</v>
      </c>
      <c r="F1006" s="3" t="s">
        <v>1662</v>
      </c>
      <c r="G1006" s="3" t="s">
        <v>1409</v>
      </c>
      <c r="H1006" s="3" t="s">
        <v>1410</v>
      </c>
      <c r="I1006" s="3" t="s">
        <v>246</v>
      </c>
      <c r="J1006" s="3" t="s">
        <v>247</v>
      </c>
      <c r="K1006" s="3" t="s">
        <v>948</v>
      </c>
      <c r="L1006" s="3" t="s">
        <v>949</v>
      </c>
      <c r="M1006" s="3" t="s">
        <v>452</v>
      </c>
      <c r="N1006" s="3" t="s">
        <v>454</v>
      </c>
      <c r="O1006">
        <v>4</v>
      </c>
      <c r="P1006" s="3" t="s">
        <v>3470</v>
      </c>
      <c r="Q1006" s="3" t="s">
        <v>3470</v>
      </c>
      <c r="R1006" s="3" t="s">
        <v>3470</v>
      </c>
      <c r="S1006" s="3" t="s">
        <v>836</v>
      </c>
      <c r="T1006" s="3" t="s">
        <v>2262</v>
      </c>
      <c r="U1006" s="3" t="s">
        <v>578</v>
      </c>
      <c r="V1006" s="3" t="s">
        <v>457</v>
      </c>
      <c r="W1006" s="3" t="s">
        <v>457</v>
      </c>
      <c r="X1006" s="3" t="s">
        <v>4561</v>
      </c>
      <c r="Y1006" s="3" t="s">
        <v>460</v>
      </c>
      <c r="Z1006" s="3" t="s">
        <v>3746</v>
      </c>
      <c r="AA1006" s="3" t="s">
        <v>4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60</v>
      </c>
      <c r="AL1006">
        <v>0</v>
      </c>
      <c r="AM1006">
        <v>0</v>
      </c>
      <c r="AN1006">
        <v>0</v>
      </c>
      <c r="AO1006">
        <v>6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34</v>
      </c>
      <c r="DU1006">
        <v>0.25659799999999999</v>
      </c>
      <c r="DV1006">
        <v>0</v>
      </c>
      <c r="DW1006">
        <v>0</v>
      </c>
      <c r="DX1006">
        <v>0</v>
      </c>
      <c r="DY1006" s="4">
        <v>46053</v>
      </c>
      <c r="DZ1006" s="3" t="s">
        <v>6088</v>
      </c>
      <c r="EA1006">
        <v>34</v>
      </c>
      <c r="EB1006">
        <v>0</v>
      </c>
      <c r="EC1006">
        <v>60</v>
      </c>
      <c r="ED1006">
        <v>0</v>
      </c>
      <c r="EE1006">
        <v>34</v>
      </c>
      <c r="EF1006">
        <v>60</v>
      </c>
      <c r="EG1006">
        <v>60</v>
      </c>
      <c r="EH1006">
        <v>0.5699999999999999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661</v>
      </c>
      <c r="F1007" s="3" t="s">
        <v>1662</v>
      </c>
      <c r="G1007" s="3" t="s">
        <v>1409</v>
      </c>
      <c r="H1007" s="3" t="s">
        <v>1410</v>
      </c>
      <c r="I1007" s="3" t="s">
        <v>345</v>
      </c>
      <c r="J1007" s="3" t="s">
        <v>346</v>
      </c>
      <c r="K1007" s="3" t="s">
        <v>948</v>
      </c>
      <c r="L1007" s="3" t="s">
        <v>960</v>
      </c>
      <c r="M1007" s="3" t="s">
        <v>452</v>
      </c>
      <c r="N1007" s="3" t="s">
        <v>454</v>
      </c>
      <c r="O1007">
        <v>3</v>
      </c>
      <c r="P1007" s="3" t="s">
        <v>3470</v>
      </c>
      <c r="Q1007" s="3" t="s">
        <v>3470</v>
      </c>
      <c r="R1007" s="3" t="s">
        <v>3470</v>
      </c>
      <c r="S1007" s="3" t="s">
        <v>846</v>
      </c>
      <c r="T1007" s="3" t="s">
        <v>2284</v>
      </c>
      <c r="U1007" s="3" t="s">
        <v>578</v>
      </c>
      <c r="V1007" s="3" t="s">
        <v>457</v>
      </c>
      <c r="W1007" s="3" t="s">
        <v>457</v>
      </c>
      <c r="X1007" s="3" t="s">
        <v>4561</v>
      </c>
      <c r="Y1007" s="3" t="s">
        <v>460</v>
      </c>
      <c r="Z1007" s="3" t="s">
        <v>3747</v>
      </c>
      <c r="AA1007" s="3" t="s">
        <v>46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30</v>
      </c>
      <c r="CA1007">
        <v>0</v>
      </c>
      <c r="CB1007">
        <v>0</v>
      </c>
      <c r="CC1007">
        <v>13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15</v>
      </c>
      <c r="DU1007">
        <v>0.18625</v>
      </c>
      <c r="DV1007">
        <v>0</v>
      </c>
      <c r="DW1007">
        <v>0</v>
      </c>
      <c r="DX1007">
        <v>0</v>
      </c>
      <c r="DY1007" s="4">
        <v>46053</v>
      </c>
      <c r="DZ1007" s="3" t="s">
        <v>6088</v>
      </c>
      <c r="EA1007">
        <v>115</v>
      </c>
      <c r="EB1007">
        <v>0</v>
      </c>
      <c r="EC1007">
        <v>130</v>
      </c>
      <c r="ED1007">
        <v>0</v>
      </c>
      <c r="EE1007">
        <v>115</v>
      </c>
      <c r="EF1007">
        <v>130</v>
      </c>
      <c r="EG1007">
        <v>130</v>
      </c>
      <c r="EH1007">
        <v>0.88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407</v>
      </c>
      <c r="F1008" s="3" t="s">
        <v>1408</v>
      </c>
      <c r="G1008" s="3" t="s">
        <v>1409</v>
      </c>
      <c r="H1008" s="3" t="s">
        <v>1410</v>
      </c>
      <c r="I1008" s="3" t="s">
        <v>183</v>
      </c>
      <c r="J1008" s="3" t="s">
        <v>184</v>
      </c>
      <c r="K1008" s="3" t="s">
        <v>948</v>
      </c>
      <c r="L1008" s="3" t="s">
        <v>960</v>
      </c>
      <c r="M1008" s="3" t="s">
        <v>452</v>
      </c>
      <c r="N1008" s="3" t="s">
        <v>454</v>
      </c>
      <c r="O1008">
        <v>1</v>
      </c>
      <c r="P1008" s="3" t="s">
        <v>3470</v>
      </c>
      <c r="Q1008" s="3" t="s">
        <v>3470</v>
      </c>
      <c r="R1008" s="3" t="s">
        <v>3470</v>
      </c>
      <c r="S1008" s="3" t="s">
        <v>1313</v>
      </c>
      <c r="T1008" s="3" t="s">
        <v>2641</v>
      </c>
      <c r="U1008" s="3" t="s">
        <v>463</v>
      </c>
      <c r="V1008" s="3" t="s">
        <v>457</v>
      </c>
      <c r="W1008" s="3" t="s">
        <v>457</v>
      </c>
      <c r="X1008" s="3" t="s">
        <v>4561</v>
      </c>
      <c r="Y1008" s="3" t="s">
        <v>467</v>
      </c>
      <c r="Z1008" s="3" t="s">
        <v>3747</v>
      </c>
      <c r="AA1008" s="3" t="s">
        <v>46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5</v>
      </c>
      <c r="CI1008">
        <v>0</v>
      </c>
      <c r="CJ1008">
        <v>0</v>
      </c>
      <c r="CK1008">
        <v>5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2</v>
      </c>
      <c r="DU1008">
        <v>1.2999999999999999E-5</v>
      </c>
      <c r="DV1008">
        <v>0</v>
      </c>
      <c r="DW1008">
        <v>0</v>
      </c>
      <c r="DX1008">
        <v>0</v>
      </c>
      <c r="DY1008" s="4">
        <v>46446</v>
      </c>
      <c r="DZ1008" s="3" t="s">
        <v>6088</v>
      </c>
      <c r="EA1008">
        <v>2</v>
      </c>
      <c r="EB1008">
        <v>0</v>
      </c>
      <c r="EC1008">
        <v>5</v>
      </c>
      <c r="ED1008">
        <v>0</v>
      </c>
      <c r="EE1008">
        <v>2</v>
      </c>
      <c r="EF1008">
        <v>5</v>
      </c>
      <c r="EG1008">
        <v>5</v>
      </c>
      <c r="EH1008">
        <v>0.4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661</v>
      </c>
      <c r="F1009" s="3" t="s">
        <v>1662</v>
      </c>
      <c r="G1009" s="3" t="s">
        <v>1409</v>
      </c>
      <c r="H1009" s="3" t="s">
        <v>1410</v>
      </c>
      <c r="I1009" s="3" t="s">
        <v>349</v>
      </c>
      <c r="J1009" s="3" t="s">
        <v>350</v>
      </c>
      <c r="K1009" s="3" t="s">
        <v>948</v>
      </c>
      <c r="L1009" s="3" t="s">
        <v>960</v>
      </c>
      <c r="M1009" s="3" t="s">
        <v>452</v>
      </c>
      <c r="N1009" s="3" t="s">
        <v>454</v>
      </c>
      <c r="O1009">
        <v>3</v>
      </c>
      <c r="P1009" s="3" t="s">
        <v>3470</v>
      </c>
      <c r="Q1009" s="3" t="s">
        <v>3470</v>
      </c>
      <c r="R1009" s="3" t="s">
        <v>3470</v>
      </c>
      <c r="S1009" s="3" t="s">
        <v>753</v>
      </c>
      <c r="T1009" s="3" t="s">
        <v>2104</v>
      </c>
      <c r="U1009" s="3" t="s">
        <v>475</v>
      </c>
      <c r="V1009" s="3" t="s">
        <v>457</v>
      </c>
      <c r="W1009" s="3" t="s">
        <v>457</v>
      </c>
      <c r="X1009" s="3" t="s">
        <v>4561</v>
      </c>
      <c r="Y1009" s="3" t="s">
        <v>460</v>
      </c>
      <c r="Z1009" s="3" t="s">
        <v>3746</v>
      </c>
      <c r="AA1009" s="3" t="s">
        <v>461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3</v>
      </c>
      <c r="AL1009">
        <v>0</v>
      </c>
      <c r="AM1009">
        <v>0</v>
      </c>
      <c r="AN1009">
        <v>0</v>
      </c>
      <c r="AO1009">
        <v>3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3</v>
      </c>
      <c r="CP1009">
        <v>0</v>
      </c>
      <c r="CQ1009">
        <v>0</v>
      </c>
      <c r="CR1009">
        <v>0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2</v>
      </c>
      <c r="DU1009">
        <v>13.8125</v>
      </c>
      <c r="DV1009">
        <v>0</v>
      </c>
      <c r="DW1009">
        <v>0</v>
      </c>
      <c r="DX1009">
        <v>0</v>
      </c>
      <c r="DY1009" s="4">
        <v>46568</v>
      </c>
      <c r="DZ1009" s="3" t="s">
        <v>6088</v>
      </c>
      <c r="EA1009">
        <v>1</v>
      </c>
      <c r="EB1009">
        <v>0</v>
      </c>
      <c r="EC1009">
        <v>8</v>
      </c>
      <c r="ED1009">
        <v>0</v>
      </c>
      <c r="EE1009">
        <v>1</v>
      </c>
      <c r="EF1009">
        <v>8</v>
      </c>
      <c r="EG1009">
        <v>2</v>
      </c>
      <c r="EH1009">
        <v>0.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661</v>
      </c>
      <c r="F1010" s="3" t="s">
        <v>1662</v>
      </c>
      <c r="G1010" s="3" t="s">
        <v>1409</v>
      </c>
      <c r="H1010" s="3" t="s">
        <v>1410</v>
      </c>
      <c r="I1010" s="3" t="s">
        <v>323</v>
      </c>
      <c r="J1010" s="3" t="s">
        <v>324</v>
      </c>
      <c r="K1010" s="3" t="s">
        <v>948</v>
      </c>
      <c r="L1010" s="3" t="s">
        <v>949</v>
      </c>
      <c r="M1010" s="3" t="s">
        <v>452</v>
      </c>
      <c r="N1010" s="3" t="s">
        <v>454</v>
      </c>
      <c r="O1010">
        <v>2</v>
      </c>
      <c r="P1010" s="3" t="s">
        <v>3470</v>
      </c>
      <c r="Q1010" s="3" t="s">
        <v>3470</v>
      </c>
      <c r="R1010" s="3" t="s">
        <v>3470</v>
      </c>
      <c r="S1010" s="3" t="s">
        <v>819</v>
      </c>
      <c r="T1010" s="3" t="s">
        <v>2235</v>
      </c>
      <c r="U1010" s="3" t="s">
        <v>578</v>
      </c>
      <c r="V1010" s="3" t="s">
        <v>457</v>
      </c>
      <c r="W1010" s="3" t="s">
        <v>457</v>
      </c>
      <c r="X1010" s="3" t="s">
        <v>4561</v>
      </c>
      <c r="Y1010" s="3" t="s">
        <v>460</v>
      </c>
      <c r="Z1010" s="3" t="s">
        <v>3746</v>
      </c>
      <c r="AA1010" s="3" t="s">
        <v>461</v>
      </c>
      <c r="AB1010">
        <v>0</v>
      </c>
      <c r="AC1010">
        <v>29</v>
      </c>
      <c r="AD1010">
        <v>0</v>
      </c>
      <c r="AE1010">
        <v>0</v>
      </c>
      <c r="AF1010">
        <v>0</v>
      </c>
      <c r="AG1010">
        <v>29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21</v>
      </c>
      <c r="AT1010">
        <v>0</v>
      </c>
      <c r="AU1010">
        <v>0</v>
      </c>
      <c r="AV1010">
        <v>0</v>
      </c>
      <c r="AW1010">
        <v>21</v>
      </c>
      <c r="AX1010">
        <v>0</v>
      </c>
      <c r="AY1010">
        <v>0</v>
      </c>
      <c r="AZ1010">
        <v>0</v>
      </c>
      <c r="BA1010">
        <v>5</v>
      </c>
      <c r="BB1010">
        <v>0</v>
      </c>
      <c r="BC1010">
        <v>0</v>
      </c>
      <c r="BD1010">
        <v>0</v>
      </c>
      <c r="BE1010">
        <v>5</v>
      </c>
      <c r="BF1010">
        <v>0</v>
      </c>
      <c r="BG1010">
        <v>0</v>
      </c>
      <c r="BH1010">
        <v>0</v>
      </c>
      <c r="BI1010">
        <v>10</v>
      </c>
      <c r="BJ1010">
        <v>0</v>
      </c>
      <c r="BK1010">
        <v>0</v>
      </c>
      <c r="BL1010">
        <v>0</v>
      </c>
      <c r="BM1010">
        <v>10</v>
      </c>
      <c r="BN1010">
        <v>0</v>
      </c>
      <c r="BO1010">
        <v>0</v>
      </c>
      <c r="BP1010">
        <v>0</v>
      </c>
      <c r="BQ1010">
        <v>55</v>
      </c>
      <c r="BR1010">
        <v>0</v>
      </c>
      <c r="BS1010">
        <v>0</v>
      </c>
      <c r="BT1010">
        <v>0</v>
      </c>
      <c r="BU1010">
        <v>55</v>
      </c>
      <c r="BV1010">
        <v>0</v>
      </c>
      <c r="BW1010">
        <v>0</v>
      </c>
      <c r="BX1010">
        <v>0</v>
      </c>
      <c r="BY1010">
        <v>102</v>
      </c>
      <c r="BZ1010">
        <v>0</v>
      </c>
      <c r="CA1010">
        <v>0</v>
      </c>
      <c r="CB1010">
        <v>0</v>
      </c>
      <c r="CC1010">
        <v>102</v>
      </c>
      <c r="CD1010">
        <v>0</v>
      </c>
      <c r="CE1010">
        <v>0</v>
      </c>
      <c r="CF1010">
        <v>0</v>
      </c>
      <c r="CG1010">
        <v>169</v>
      </c>
      <c r="CH1010">
        <v>0</v>
      </c>
      <c r="CI1010">
        <v>0</v>
      </c>
      <c r="CJ1010">
        <v>0</v>
      </c>
      <c r="CK1010">
        <v>169</v>
      </c>
      <c r="CL1010">
        <v>0</v>
      </c>
      <c r="CM1010">
        <v>0</v>
      </c>
      <c r="CN1010">
        <v>0</v>
      </c>
      <c r="CO1010">
        <v>55</v>
      </c>
      <c r="CP1010">
        <v>0</v>
      </c>
      <c r="CQ1010">
        <v>0</v>
      </c>
      <c r="CR1010">
        <v>0</v>
      </c>
      <c r="CS1010">
        <v>55</v>
      </c>
      <c r="CT1010">
        <v>0</v>
      </c>
      <c r="CU1010">
        <v>0</v>
      </c>
      <c r="CV1010">
        <v>0</v>
      </c>
      <c r="CW1010">
        <v>214</v>
      </c>
      <c r="CX1010">
        <v>0</v>
      </c>
      <c r="CY1010">
        <v>0</v>
      </c>
      <c r="CZ1010">
        <v>0</v>
      </c>
      <c r="DA1010">
        <v>214</v>
      </c>
      <c r="DB1010">
        <v>0</v>
      </c>
      <c r="DC1010">
        <v>0</v>
      </c>
      <c r="DD1010">
        <v>0</v>
      </c>
      <c r="DE1010">
        <v>90</v>
      </c>
      <c r="DF1010">
        <v>0</v>
      </c>
      <c r="DG1010">
        <v>0</v>
      </c>
      <c r="DH1010">
        <v>0</v>
      </c>
      <c r="DI1010">
        <v>90</v>
      </c>
      <c r="DJ1010">
        <v>0</v>
      </c>
      <c r="DK1010">
        <v>0</v>
      </c>
      <c r="DL1010">
        <v>0</v>
      </c>
      <c r="DM1010">
        <v>30</v>
      </c>
      <c r="DN1010">
        <v>0</v>
      </c>
      <c r="DO1010">
        <v>0</v>
      </c>
      <c r="DP1010">
        <v>0</v>
      </c>
      <c r="DQ1010">
        <v>30</v>
      </c>
      <c r="DR1010">
        <v>0</v>
      </c>
      <c r="DS1010">
        <v>0</v>
      </c>
      <c r="DT1010">
        <v>60</v>
      </c>
      <c r="DU1010">
        <v>4.8750000000000002E-2</v>
      </c>
      <c r="DV1010">
        <v>0</v>
      </c>
      <c r="DW1010">
        <v>0</v>
      </c>
      <c r="DX1010">
        <v>0</v>
      </c>
      <c r="DY1010" s="4">
        <v>46934</v>
      </c>
      <c r="DZ1010" s="3" t="s">
        <v>6088</v>
      </c>
      <c r="EA1010">
        <v>30</v>
      </c>
      <c r="EB1010">
        <v>0</v>
      </c>
      <c r="EC1010">
        <v>780</v>
      </c>
      <c r="ED1010">
        <v>0</v>
      </c>
      <c r="EE1010">
        <v>30</v>
      </c>
      <c r="EF1010">
        <v>780</v>
      </c>
      <c r="EG1010">
        <v>70.909091000000004</v>
      </c>
      <c r="EH1010">
        <v>0.42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661</v>
      </c>
      <c r="F1011" s="3" t="s">
        <v>1662</v>
      </c>
      <c r="G1011" s="3" t="s">
        <v>1409</v>
      </c>
      <c r="H1011" s="3" t="s">
        <v>1410</v>
      </c>
      <c r="I1011" s="3" t="s">
        <v>281</v>
      </c>
      <c r="J1011" s="3" t="s">
        <v>282</v>
      </c>
      <c r="K1011" s="3" t="s">
        <v>948</v>
      </c>
      <c r="L1011" s="3" t="s">
        <v>960</v>
      </c>
      <c r="M1011" s="3" t="s">
        <v>452</v>
      </c>
      <c r="N1011" s="3" t="s">
        <v>454</v>
      </c>
      <c r="O1011">
        <v>4</v>
      </c>
      <c r="P1011" s="3" t="s">
        <v>3470</v>
      </c>
      <c r="Q1011" s="3" t="s">
        <v>3470</v>
      </c>
      <c r="R1011" s="3" t="s">
        <v>3470</v>
      </c>
      <c r="S1011" s="3" t="s">
        <v>1383</v>
      </c>
      <c r="T1011" s="3" t="s">
        <v>2006</v>
      </c>
      <c r="U1011" s="3" t="s">
        <v>583</v>
      </c>
      <c r="V1011" s="3" t="s">
        <v>465</v>
      </c>
      <c r="W1011" s="3" t="s">
        <v>500</v>
      </c>
      <c r="X1011" s="3" t="s">
        <v>501</v>
      </c>
      <c r="Y1011" s="3" t="s">
        <v>467</v>
      </c>
      <c r="Z1011" s="3" t="s">
        <v>3746</v>
      </c>
      <c r="AA1011" s="3" t="s">
        <v>4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30</v>
      </c>
      <c r="BS1011">
        <v>0</v>
      </c>
      <c r="BT1011">
        <v>0</v>
      </c>
      <c r="BU1011">
        <v>3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25</v>
      </c>
      <c r="DU1011">
        <v>3.37</v>
      </c>
      <c r="DV1011">
        <v>0</v>
      </c>
      <c r="DW1011">
        <v>0</v>
      </c>
      <c r="DX1011">
        <v>0</v>
      </c>
      <c r="DY1011" s="4">
        <v>46376</v>
      </c>
      <c r="DZ1011" s="3" t="s">
        <v>6088</v>
      </c>
      <c r="EA1011">
        <v>25</v>
      </c>
      <c r="EB1011">
        <v>0</v>
      </c>
      <c r="EC1011">
        <v>30</v>
      </c>
      <c r="ED1011">
        <v>0</v>
      </c>
      <c r="EE1011">
        <v>25</v>
      </c>
      <c r="EF1011">
        <v>30</v>
      </c>
      <c r="EG1011">
        <v>30</v>
      </c>
      <c r="EH1011">
        <v>0.8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407</v>
      </c>
      <c r="F1012" s="3" t="s">
        <v>1408</v>
      </c>
      <c r="G1012" s="3" t="s">
        <v>1409</v>
      </c>
      <c r="H1012" s="3" t="s">
        <v>1410</v>
      </c>
      <c r="I1012" s="3" t="s">
        <v>243</v>
      </c>
      <c r="J1012" s="3" t="s">
        <v>244</v>
      </c>
      <c r="K1012" s="3" t="s">
        <v>948</v>
      </c>
      <c r="L1012" s="3" t="s">
        <v>949</v>
      </c>
      <c r="M1012" s="3" t="s">
        <v>452</v>
      </c>
      <c r="N1012" s="3" t="s">
        <v>454</v>
      </c>
      <c r="O1012">
        <v>2</v>
      </c>
      <c r="P1012" s="3" t="s">
        <v>3470</v>
      </c>
      <c r="Q1012" s="3" t="s">
        <v>3470</v>
      </c>
      <c r="R1012" s="3" t="s">
        <v>3470</v>
      </c>
      <c r="S1012" s="3" t="s">
        <v>890</v>
      </c>
      <c r="T1012" s="3" t="s">
        <v>2742</v>
      </c>
      <c r="U1012" s="3" t="s">
        <v>464</v>
      </c>
      <c r="V1012" s="3" t="s">
        <v>465</v>
      </c>
      <c r="W1012" s="3" t="s">
        <v>466</v>
      </c>
      <c r="X1012" s="3" t="s">
        <v>466</v>
      </c>
      <c r="Y1012" s="3" t="s">
        <v>460</v>
      </c>
      <c r="Z1012" s="3" t="s">
        <v>3746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3</v>
      </c>
      <c r="CK1012">
        <v>3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</v>
      </c>
      <c r="DU1012">
        <v>6.125</v>
      </c>
      <c r="DV1012">
        <v>0</v>
      </c>
      <c r="DW1012">
        <v>0</v>
      </c>
      <c r="DX1012">
        <v>0</v>
      </c>
      <c r="DY1012" s="4">
        <v>48044</v>
      </c>
      <c r="DZ1012" s="3" t="s">
        <v>6088</v>
      </c>
      <c r="EA1012">
        <v>2</v>
      </c>
      <c r="EB1012">
        <v>0</v>
      </c>
      <c r="EC1012">
        <v>3</v>
      </c>
      <c r="ED1012">
        <v>0</v>
      </c>
      <c r="EE1012">
        <v>2</v>
      </c>
      <c r="EF1012">
        <v>3</v>
      </c>
      <c r="EG1012">
        <v>3</v>
      </c>
      <c r="EH1012">
        <v>0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661</v>
      </c>
      <c r="F1013" s="3" t="s">
        <v>1662</v>
      </c>
      <c r="G1013" s="3" t="s">
        <v>1409</v>
      </c>
      <c r="H1013" s="3" t="s">
        <v>1410</v>
      </c>
      <c r="I1013" s="3" t="s">
        <v>21</v>
      </c>
      <c r="J1013" s="3" t="s">
        <v>22</v>
      </c>
      <c r="K1013" s="3" t="s">
        <v>711</v>
      </c>
      <c r="L1013" s="3" t="s">
        <v>1144</v>
      </c>
      <c r="M1013" s="3" t="s">
        <v>452</v>
      </c>
      <c r="N1013" s="3" t="s">
        <v>454</v>
      </c>
      <c r="O1013">
        <v>3</v>
      </c>
      <c r="P1013" s="3" t="s">
        <v>3470</v>
      </c>
      <c r="Q1013" s="3" t="s">
        <v>3470</v>
      </c>
      <c r="R1013" s="3" t="s">
        <v>3470</v>
      </c>
      <c r="S1013" s="3" t="s">
        <v>842</v>
      </c>
      <c r="T1013" s="3" t="s">
        <v>2279</v>
      </c>
      <c r="U1013" s="3" t="s">
        <v>475</v>
      </c>
      <c r="V1013" s="3" t="s">
        <v>457</v>
      </c>
      <c r="W1013" s="3" t="s">
        <v>457</v>
      </c>
      <c r="X1013" s="3" t="s">
        <v>4561</v>
      </c>
      <c r="Y1013" s="3" t="s">
        <v>460</v>
      </c>
      <c r="Z1013" s="3" t="s">
        <v>3746</v>
      </c>
      <c r="AA1013" s="3" t="s">
        <v>461</v>
      </c>
      <c r="AB1013">
        <v>0</v>
      </c>
      <c r="AC1013">
        <v>19</v>
      </c>
      <c r="AD1013">
        <v>2</v>
      </c>
      <c r="AE1013">
        <v>0</v>
      </c>
      <c r="AF1013">
        <v>0</v>
      </c>
      <c r="AG1013">
        <v>21</v>
      </c>
      <c r="AH1013">
        <v>0</v>
      </c>
      <c r="AI1013">
        <v>0</v>
      </c>
      <c r="AJ1013">
        <v>0</v>
      </c>
      <c r="AK1013">
        <v>9</v>
      </c>
      <c r="AL1013">
        <v>2</v>
      </c>
      <c r="AM1013">
        <v>0</v>
      </c>
      <c r="AN1013">
        <v>0</v>
      </c>
      <c r="AO1013">
        <v>11</v>
      </c>
      <c r="AP1013">
        <v>0</v>
      </c>
      <c r="AQ1013">
        <v>0</v>
      </c>
      <c r="AR1013">
        <v>0</v>
      </c>
      <c r="AS1013">
        <v>22</v>
      </c>
      <c r="AT1013">
        <v>4</v>
      </c>
      <c r="AU1013">
        <v>0</v>
      </c>
      <c r="AV1013">
        <v>0</v>
      </c>
      <c r="AW1013">
        <v>26</v>
      </c>
      <c r="AX1013">
        <v>0</v>
      </c>
      <c r="AY1013">
        <v>0</v>
      </c>
      <c r="AZ1013">
        <v>0</v>
      </c>
      <c r="BA1013">
        <v>9</v>
      </c>
      <c r="BB1013">
        <v>5</v>
      </c>
      <c r="BC1013">
        <v>0</v>
      </c>
      <c r="BD1013">
        <v>0</v>
      </c>
      <c r="BE1013">
        <v>14</v>
      </c>
      <c r="BF1013">
        <v>0</v>
      </c>
      <c r="BG1013">
        <v>0</v>
      </c>
      <c r="BH1013">
        <v>0</v>
      </c>
      <c r="BI1013">
        <v>32</v>
      </c>
      <c r="BJ1013">
        <v>2</v>
      </c>
      <c r="BK1013">
        <v>0</v>
      </c>
      <c r="BL1013">
        <v>0</v>
      </c>
      <c r="BM1013">
        <v>34</v>
      </c>
      <c r="BN1013">
        <v>0</v>
      </c>
      <c r="BO1013">
        <v>0</v>
      </c>
      <c r="BP1013">
        <v>0</v>
      </c>
      <c r="BQ1013">
        <v>10</v>
      </c>
      <c r="BR1013">
        <v>5</v>
      </c>
      <c r="BS1013">
        <v>0</v>
      </c>
      <c r="BT1013">
        <v>0</v>
      </c>
      <c r="BU1013">
        <v>15</v>
      </c>
      <c r="BV1013">
        <v>0</v>
      </c>
      <c r="BW1013">
        <v>0</v>
      </c>
      <c r="BX1013">
        <v>0</v>
      </c>
      <c r="BY1013">
        <v>20</v>
      </c>
      <c r="BZ1013">
        <v>6</v>
      </c>
      <c r="CA1013">
        <v>0</v>
      </c>
      <c r="CB1013">
        <v>0</v>
      </c>
      <c r="CC1013">
        <v>26</v>
      </c>
      <c r="CD1013">
        <v>0</v>
      </c>
      <c r="CE1013">
        <v>0</v>
      </c>
      <c r="CF1013">
        <v>0</v>
      </c>
      <c r="CG1013">
        <v>11</v>
      </c>
      <c r="CH1013">
        <v>1</v>
      </c>
      <c r="CI1013">
        <v>0</v>
      </c>
      <c r="CJ1013">
        <v>0</v>
      </c>
      <c r="CK1013">
        <v>12</v>
      </c>
      <c r="CL1013">
        <v>0</v>
      </c>
      <c r="CM1013">
        <v>0</v>
      </c>
      <c r="CN1013">
        <v>0</v>
      </c>
      <c r="CO1013">
        <v>7</v>
      </c>
      <c r="CP1013">
        <v>1</v>
      </c>
      <c r="CQ1013">
        <v>0</v>
      </c>
      <c r="CR1013">
        <v>0</v>
      </c>
      <c r="CS1013">
        <v>8</v>
      </c>
      <c r="CT1013">
        <v>0</v>
      </c>
      <c r="CU1013">
        <v>0</v>
      </c>
      <c r="CV1013">
        <v>0</v>
      </c>
      <c r="CW1013">
        <v>13</v>
      </c>
      <c r="CX1013">
        <v>3</v>
      </c>
      <c r="CY1013">
        <v>0</v>
      </c>
      <c r="CZ1013">
        <v>0</v>
      </c>
      <c r="DA1013">
        <v>16</v>
      </c>
      <c r="DB1013">
        <v>0</v>
      </c>
      <c r="DC1013">
        <v>0</v>
      </c>
      <c r="DD1013">
        <v>0</v>
      </c>
      <c r="DE1013">
        <v>9</v>
      </c>
      <c r="DF1013">
        <v>2</v>
      </c>
      <c r="DG1013">
        <v>0</v>
      </c>
      <c r="DH1013">
        <v>0</v>
      </c>
      <c r="DI1013">
        <v>11</v>
      </c>
      <c r="DJ1013">
        <v>0</v>
      </c>
      <c r="DK1013">
        <v>0</v>
      </c>
      <c r="DL1013">
        <v>0</v>
      </c>
      <c r="DM1013">
        <v>11</v>
      </c>
      <c r="DN1013">
        <v>1</v>
      </c>
      <c r="DO1013">
        <v>0</v>
      </c>
      <c r="DP1013">
        <v>0</v>
      </c>
      <c r="DQ1013">
        <v>12</v>
      </c>
      <c r="DR1013">
        <v>0</v>
      </c>
      <c r="DS1013">
        <v>0</v>
      </c>
      <c r="DT1013">
        <v>38</v>
      </c>
      <c r="DU1013">
        <v>1.4875</v>
      </c>
      <c r="DV1013">
        <v>0</v>
      </c>
      <c r="DW1013">
        <v>0</v>
      </c>
      <c r="DX1013">
        <v>0</v>
      </c>
      <c r="DY1013" s="4">
        <v>47269</v>
      </c>
      <c r="DZ1013" s="3" t="s">
        <v>6088</v>
      </c>
      <c r="EA1013">
        <v>26</v>
      </c>
      <c r="EB1013">
        <v>0</v>
      </c>
      <c r="EC1013">
        <v>206</v>
      </c>
      <c r="ED1013">
        <v>0</v>
      </c>
      <c r="EE1013">
        <v>26</v>
      </c>
      <c r="EF1013">
        <v>206</v>
      </c>
      <c r="EG1013">
        <v>17.166667</v>
      </c>
      <c r="EH1013">
        <v>1.5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407</v>
      </c>
      <c r="F1014" s="3" t="s">
        <v>1408</v>
      </c>
      <c r="G1014" s="3" t="s">
        <v>1409</v>
      </c>
      <c r="H1014" s="3" t="s">
        <v>1410</v>
      </c>
      <c r="I1014" s="3" t="s">
        <v>89</v>
      </c>
      <c r="J1014" s="3" t="s">
        <v>90</v>
      </c>
      <c r="K1014" s="3" t="s">
        <v>711</v>
      </c>
      <c r="L1014" s="3" t="s">
        <v>1144</v>
      </c>
      <c r="M1014" s="3" t="s">
        <v>452</v>
      </c>
      <c r="N1014" s="3" t="s">
        <v>454</v>
      </c>
      <c r="O1014">
        <v>3</v>
      </c>
      <c r="P1014" s="3" t="s">
        <v>3470</v>
      </c>
      <c r="Q1014" s="3" t="s">
        <v>3470</v>
      </c>
      <c r="R1014" s="3" t="s">
        <v>3470</v>
      </c>
      <c r="S1014" s="3" t="s">
        <v>1224</v>
      </c>
      <c r="T1014" s="3" t="s">
        <v>2014</v>
      </c>
      <c r="U1014" s="3" t="s">
        <v>464</v>
      </c>
      <c r="V1014" s="3" t="s">
        <v>465</v>
      </c>
      <c r="W1014" s="3" t="s">
        <v>466</v>
      </c>
      <c r="X1014" s="3" t="s">
        <v>466</v>
      </c>
      <c r="Y1014" s="3" t="s">
        <v>460</v>
      </c>
      <c r="Z1014" s="3" t="s">
        <v>3746</v>
      </c>
      <c r="AA1014" s="3" t="s">
        <v>46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1</v>
      </c>
      <c r="BQ1014">
        <v>1</v>
      </c>
      <c r="BR1014">
        <v>0</v>
      </c>
      <c r="BS1014">
        <v>0</v>
      </c>
      <c r="BT1014">
        <v>0</v>
      </c>
      <c r="BU1014">
        <v>2</v>
      </c>
      <c r="BV1014">
        <v>0</v>
      </c>
      <c r="BW1014">
        <v>0</v>
      </c>
      <c r="BX1014">
        <v>0</v>
      </c>
      <c r="BY1014">
        <v>5</v>
      </c>
      <c r="BZ1014">
        <v>0</v>
      </c>
      <c r="CA1014">
        <v>0</v>
      </c>
      <c r="CB1014">
        <v>0</v>
      </c>
      <c r="CC1014">
        <v>5</v>
      </c>
      <c r="CD1014">
        <v>0</v>
      </c>
      <c r="CE1014">
        <v>0</v>
      </c>
      <c r="CF1014">
        <v>0</v>
      </c>
      <c r="CG1014">
        <v>2</v>
      </c>
      <c r="CH1014">
        <v>0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5</v>
      </c>
      <c r="DF1014">
        <v>0</v>
      </c>
      <c r="DG1014">
        <v>0</v>
      </c>
      <c r="DH1014">
        <v>0</v>
      </c>
      <c r="DI1014">
        <v>5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3</v>
      </c>
      <c r="DU1014">
        <v>4.6124999999999998</v>
      </c>
      <c r="DV1014">
        <v>0</v>
      </c>
      <c r="DW1014">
        <v>0</v>
      </c>
      <c r="DX1014">
        <v>0</v>
      </c>
      <c r="DY1014" s="4">
        <v>47566</v>
      </c>
      <c r="DZ1014" s="3" t="s">
        <v>6088</v>
      </c>
      <c r="EA1014">
        <v>2</v>
      </c>
      <c r="EB1014">
        <v>0</v>
      </c>
      <c r="EC1014">
        <v>18</v>
      </c>
      <c r="ED1014">
        <v>0</v>
      </c>
      <c r="EE1014">
        <v>2</v>
      </c>
      <c r="EF1014">
        <v>18</v>
      </c>
      <c r="EG1014">
        <v>2.25</v>
      </c>
      <c r="EH1014">
        <v>0.8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661</v>
      </c>
      <c r="F1015" s="3" t="s">
        <v>1662</v>
      </c>
      <c r="G1015" s="3" t="s">
        <v>1409</v>
      </c>
      <c r="H1015" s="3" t="s">
        <v>1410</v>
      </c>
      <c r="I1015" s="3" t="s">
        <v>51</v>
      </c>
      <c r="J1015" s="3" t="s">
        <v>52</v>
      </c>
      <c r="K1015" s="3" t="s">
        <v>711</v>
      </c>
      <c r="L1015" s="3" t="s">
        <v>1144</v>
      </c>
      <c r="M1015" s="3" t="s">
        <v>452</v>
      </c>
      <c r="N1015" s="3" t="s">
        <v>454</v>
      </c>
      <c r="O1015">
        <v>2</v>
      </c>
      <c r="P1015" s="3" t="s">
        <v>3470</v>
      </c>
      <c r="Q1015" s="3" t="s">
        <v>3470</v>
      </c>
      <c r="R1015" s="3" t="s">
        <v>3470</v>
      </c>
      <c r="S1015" s="3" t="s">
        <v>869</v>
      </c>
      <c r="T1015" s="3" t="s">
        <v>2714</v>
      </c>
      <c r="U1015" s="3" t="s">
        <v>463</v>
      </c>
      <c r="V1015" s="3" t="s">
        <v>457</v>
      </c>
      <c r="W1015" s="3" t="s">
        <v>4562</v>
      </c>
      <c r="X1015" s="3" t="s">
        <v>4563</v>
      </c>
      <c r="Y1015" s="3" t="s">
        <v>460</v>
      </c>
      <c r="Z1015" s="3" t="s">
        <v>3747</v>
      </c>
      <c r="AA1015" s="3" t="s">
        <v>461</v>
      </c>
      <c r="AB1015">
        <v>0</v>
      </c>
      <c r="AC1015">
        <v>0</v>
      </c>
      <c r="AD1015">
        <v>4</v>
      </c>
      <c r="AE1015">
        <v>0</v>
      </c>
      <c r="AF1015">
        <v>0</v>
      </c>
      <c r="AG1015">
        <v>4</v>
      </c>
      <c r="AH1015">
        <v>0</v>
      </c>
      <c r="AI1015">
        <v>0</v>
      </c>
      <c r="AJ1015">
        <v>0</v>
      </c>
      <c r="AK1015">
        <v>0</v>
      </c>
      <c r="AL1015">
        <v>9</v>
      </c>
      <c r="AM1015">
        <v>0</v>
      </c>
      <c r="AN1015">
        <v>0</v>
      </c>
      <c r="AO1015">
        <v>9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1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1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1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1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6</v>
      </c>
      <c r="DU1015">
        <v>22.973132</v>
      </c>
      <c r="DV1015">
        <v>0</v>
      </c>
      <c r="DW1015">
        <v>0</v>
      </c>
      <c r="DX1015">
        <v>0</v>
      </c>
      <c r="DY1015" s="4">
        <v>46387</v>
      </c>
      <c r="DZ1015" s="3" t="s">
        <v>6088</v>
      </c>
      <c r="EA1015">
        <v>5</v>
      </c>
      <c r="EB1015">
        <v>0</v>
      </c>
      <c r="EC1015">
        <v>18</v>
      </c>
      <c r="ED1015">
        <v>0</v>
      </c>
      <c r="EE1015">
        <v>5</v>
      </c>
      <c r="EF1015">
        <v>18</v>
      </c>
      <c r="EG1015">
        <v>2.5714290000000002</v>
      </c>
      <c r="EH1015">
        <v>1.9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407</v>
      </c>
      <c r="F1016" s="3" t="s">
        <v>1408</v>
      </c>
      <c r="G1016" s="3" t="s">
        <v>1409</v>
      </c>
      <c r="H1016" s="3" t="s">
        <v>1410</v>
      </c>
      <c r="I1016" s="3" t="s">
        <v>341</v>
      </c>
      <c r="J1016" s="3" t="s">
        <v>342</v>
      </c>
      <c r="K1016" s="3" t="s">
        <v>948</v>
      </c>
      <c r="L1016" s="3" t="s">
        <v>949</v>
      </c>
      <c r="M1016" s="3" t="s">
        <v>452</v>
      </c>
      <c r="N1016" s="3" t="s">
        <v>454</v>
      </c>
      <c r="O1016">
        <v>1</v>
      </c>
      <c r="P1016" s="3" t="s">
        <v>3470</v>
      </c>
      <c r="Q1016" s="3" t="s">
        <v>3470</v>
      </c>
      <c r="R1016" s="3" t="s">
        <v>3470</v>
      </c>
      <c r="S1016" s="3" t="s">
        <v>823</v>
      </c>
      <c r="T1016" s="3" t="s">
        <v>2241</v>
      </c>
      <c r="U1016" s="3" t="s">
        <v>578</v>
      </c>
      <c r="V1016" s="3" t="s">
        <v>457</v>
      </c>
      <c r="W1016" s="3" t="s">
        <v>457</v>
      </c>
      <c r="X1016" s="3" t="s">
        <v>4561</v>
      </c>
      <c r="Y1016" s="3" t="s">
        <v>460</v>
      </c>
      <c r="Z1016" s="3" t="s">
        <v>3746</v>
      </c>
      <c r="AA1016" s="3" t="s">
        <v>4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81</v>
      </c>
      <c r="AT1016">
        <v>0</v>
      </c>
      <c r="AU1016">
        <v>0</v>
      </c>
      <c r="AV1016">
        <v>0</v>
      </c>
      <c r="AW1016">
        <v>8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7</v>
      </c>
      <c r="DU1016">
        <v>0.13750000000000001</v>
      </c>
      <c r="DV1016">
        <v>0</v>
      </c>
      <c r="DW1016">
        <v>0</v>
      </c>
      <c r="DX1016">
        <v>0</v>
      </c>
      <c r="DY1016" s="4">
        <v>46173</v>
      </c>
      <c r="DZ1016" s="3" t="s">
        <v>6088</v>
      </c>
      <c r="EA1016">
        <v>17</v>
      </c>
      <c r="EB1016">
        <v>0</v>
      </c>
      <c r="EC1016">
        <v>81</v>
      </c>
      <c r="ED1016">
        <v>0</v>
      </c>
      <c r="EE1016">
        <v>17</v>
      </c>
      <c r="EF1016">
        <v>81</v>
      </c>
      <c r="EG1016">
        <v>81</v>
      </c>
      <c r="EH1016">
        <v>0.2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661</v>
      </c>
      <c r="F1017" s="3" t="s">
        <v>1662</v>
      </c>
      <c r="G1017" s="3" t="s">
        <v>1409</v>
      </c>
      <c r="H1017" s="3" t="s">
        <v>1410</v>
      </c>
      <c r="I1017" s="3" t="s">
        <v>246</v>
      </c>
      <c r="J1017" s="3" t="s">
        <v>247</v>
      </c>
      <c r="K1017" s="3" t="s">
        <v>948</v>
      </c>
      <c r="L1017" s="3" t="s">
        <v>949</v>
      </c>
      <c r="M1017" s="3" t="s">
        <v>452</v>
      </c>
      <c r="N1017" s="3" t="s">
        <v>454</v>
      </c>
      <c r="O1017">
        <v>4</v>
      </c>
      <c r="P1017" s="3" t="s">
        <v>3470</v>
      </c>
      <c r="Q1017" s="3" t="s">
        <v>3470</v>
      </c>
      <c r="R1017" s="3" t="s">
        <v>3470</v>
      </c>
      <c r="S1017" s="3" t="s">
        <v>1313</v>
      </c>
      <c r="T1017" s="3" t="s">
        <v>2641</v>
      </c>
      <c r="U1017" s="3" t="s">
        <v>463</v>
      </c>
      <c r="V1017" s="3" t="s">
        <v>457</v>
      </c>
      <c r="W1017" s="3" t="s">
        <v>457</v>
      </c>
      <c r="X1017" s="3" t="s">
        <v>4561</v>
      </c>
      <c r="Y1017" s="3" t="s">
        <v>467</v>
      </c>
      <c r="Z1017" s="3" t="s">
        <v>3747</v>
      </c>
      <c r="AA1017" s="3" t="s">
        <v>461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2</v>
      </c>
      <c r="BK1017">
        <v>0</v>
      </c>
      <c r="BL1017">
        <v>0</v>
      </c>
      <c r="BM1017">
        <v>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2</v>
      </c>
      <c r="DU1017">
        <v>1.2999999999999999E-5</v>
      </c>
      <c r="DV1017">
        <v>0</v>
      </c>
      <c r="DW1017">
        <v>0</v>
      </c>
      <c r="DX1017">
        <v>0</v>
      </c>
      <c r="DY1017" s="4">
        <v>46446</v>
      </c>
      <c r="DZ1017" s="3" t="s">
        <v>6088</v>
      </c>
      <c r="EA1017">
        <v>1</v>
      </c>
      <c r="EB1017">
        <v>0</v>
      </c>
      <c r="EC1017">
        <v>8</v>
      </c>
      <c r="ED1017">
        <v>0</v>
      </c>
      <c r="EE1017">
        <v>1</v>
      </c>
      <c r="EF1017">
        <v>8</v>
      </c>
      <c r="EG1017">
        <v>1.142857</v>
      </c>
      <c r="EH1017">
        <v>0.88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407</v>
      </c>
      <c r="F1018" s="3" t="s">
        <v>1408</v>
      </c>
      <c r="G1018" s="3" t="s">
        <v>1409</v>
      </c>
      <c r="H1018" s="3" t="s">
        <v>1410</v>
      </c>
      <c r="I1018" s="3" t="s">
        <v>77</v>
      </c>
      <c r="J1018" s="3" t="s">
        <v>78</v>
      </c>
      <c r="K1018" s="3" t="s">
        <v>711</v>
      </c>
      <c r="L1018" s="3" t="s">
        <v>712</v>
      </c>
      <c r="M1018" s="3" t="s">
        <v>452</v>
      </c>
      <c r="N1018" s="3" t="s">
        <v>454</v>
      </c>
      <c r="O1018">
        <v>2</v>
      </c>
      <c r="P1018" s="3" t="s">
        <v>3470</v>
      </c>
      <c r="Q1018" s="3" t="s">
        <v>3470</v>
      </c>
      <c r="R1018" s="3" t="s">
        <v>3470</v>
      </c>
      <c r="S1018" s="3" t="s">
        <v>614</v>
      </c>
      <c r="T1018" s="3" t="s">
        <v>2543</v>
      </c>
      <c r="U1018" s="3" t="s">
        <v>464</v>
      </c>
      <c r="V1018" s="3" t="s">
        <v>465</v>
      </c>
      <c r="W1018" s="3" t="s">
        <v>466</v>
      </c>
      <c r="X1018" s="3" t="s">
        <v>466</v>
      </c>
      <c r="Y1018" s="3" t="s">
        <v>460</v>
      </c>
      <c r="Z1018" s="3" t="s">
        <v>3746</v>
      </c>
      <c r="AA1018" s="3" t="s">
        <v>461</v>
      </c>
      <c r="AB1018">
        <v>0</v>
      </c>
      <c r="AC1018">
        <v>9</v>
      </c>
      <c r="AD1018">
        <v>0</v>
      </c>
      <c r="AE1018">
        <v>0</v>
      </c>
      <c r="AF1018">
        <v>0</v>
      </c>
      <c r="AG1018">
        <v>9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4</v>
      </c>
      <c r="BB1018">
        <v>0</v>
      </c>
      <c r="BC1018">
        <v>0</v>
      </c>
      <c r="BD1018">
        <v>0</v>
      </c>
      <c r="BE1018">
        <v>4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.8125</v>
      </c>
      <c r="DV1018">
        <v>12</v>
      </c>
      <c r="DW1018">
        <v>0</v>
      </c>
      <c r="DX1018">
        <v>0</v>
      </c>
      <c r="DY1018" s="4">
        <v>46295</v>
      </c>
      <c r="DZ1018" s="3" t="s">
        <v>6088</v>
      </c>
      <c r="EA1018">
        <v>12</v>
      </c>
      <c r="EB1018">
        <v>0</v>
      </c>
      <c r="EC1018">
        <v>13</v>
      </c>
      <c r="ED1018">
        <v>0</v>
      </c>
      <c r="EE1018">
        <v>12</v>
      </c>
      <c r="EF1018">
        <v>13</v>
      </c>
      <c r="EG1018">
        <v>6.5</v>
      </c>
      <c r="EH1018">
        <v>1.8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661</v>
      </c>
      <c r="F1019" s="3" t="s">
        <v>1662</v>
      </c>
      <c r="G1019" s="3" t="s">
        <v>1409</v>
      </c>
      <c r="H1019" s="3" t="s">
        <v>1410</v>
      </c>
      <c r="I1019" s="3" t="s">
        <v>281</v>
      </c>
      <c r="J1019" s="3" t="s">
        <v>282</v>
      </c>
      <c r="K1019" s="3" t="s">
        <v>948</v>
      </c>
      <c r="L1019" s="3" t="s">
        <v>960</v>
      </c>
      <c r="M1019" s="3" t="s">
        <v>452</v>
      </c>
      <c r="N1019" s="3" t="s">
        <v>454</v>
      </c>
      <c r="O1019">
        <v>4</v>
      </c>
      <c r="P1019" s="3" t="s">
        <v>3470</v>
      </c>
      <c r="Q1019" s="3" t="s">
        <v>3470</v>
      </c>
      <c r="R1019" s="3" t="s">
        <v>3470</v>
      </c>
      <c r="S1019" s="3" t="s">
        <v>850</v>
      </c>
      <c r="T1019" s="3" t="s">
        <v>2294</v>
      </c>
      <c r="U1019" s="3" t="s">
        <v>578</v>
      </c>
      <c r="V1019" s="3" t="s">
        <v>457</v>
      </c>
      <c r="W1019" s="3" t="s">
        <v>457</v>
      </c>
      <c r="X1019" s="3" t="s">
        <v>4561</v>
      </c>
      <c r="Y1019" s="3" t="s">
        <v>460</v>
      </c>
      <c r="Z1019" s="3" t="s">
        <v>579</v>
      </c>
      <c r="AA1019" s="3" t="s">
        <v>4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10</v>
      </c>
      <c r="BZ1019">
        <v>0</v>
      </c>
      <c r="CA1019">
        <v>0</v>
      </c>
      <c r="CB1019">
        <v>0</v>
      </c>
      <c r="CC1019">
        <v>1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50</v>
      </c>
      <c r="CX1019">
        <v>0</v>
      </c>
      <c r="CY1019">
        <v>0</v>
      </c>
      <c r="CZ1019">
        <v>0</v>
      </c>
      <c r="DA1019">
        <v>5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30</v>
      </c>
      <c r="DU1019">
        <v>0.08</v>
      </c>
      <c r="DV1019">
        <v>0</v>
      </c>
      <c r="DW1019">
        <v>0</v>
      </c>
      <c r="DX1019">
        <v>0</v>
      </c>
      <c r="DY1019" s="4">
        <v>46112</v>
      </c>
      <c r="DZ1019" s="3" t="s">
        <v>6088</v>
      </c>
      <c r="EA1019">
        <v>30</v>
      </c>
      <c r="EB1019">
        <v>0</v>
      </c>
      <c r="EC1019">
        <v>60</v>
      </c>
      <c r="ED1019">
        <v>0</v>
      </c>
      <c r="EE1019">
        <v>30</v>
      </c>
      <c r="EF1019">
        <v>60</v>
      </c>
      <c r="EG1019">
        <v>30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661</v>
      </c>
      <c r="F1020" s="3" t="s">
        <v>1662</v>
      </c>
      <c r="G1020" s="3" t="s">
        <v>1365</v>
      </c>
      <c r="H1020" s="3" t="s">
        <v>1366</v>
      </c>
      <c r="I1020" s="3" t="s">
        <v>101</v>
      </c>
      <c r="J1020" s="3" t="s">
        <v>102</v>
      </c>
      <c r="K1020" s="3" t="s">
        <v>450</v>
      </c>
      <c r="L1020" s="3" t="s">
        <v>451</v>
      </c>
      <c r="M1020" s="3" t="s">
        <v>452</v>
      </c>
      <c r="N1020" s="3" t="s">
        <v>453</v>
      </c>
      <c r="O1020">
        <v>3</v>
      </c>
      <c r="P1020" s="3" t="s">
        <v>3470</v>
      </c>
      <c r="Q1020" s="3" t="s">
        <v>3470</v>
      </c>
      <c r="R1020" s="3" t="s">
        <v>3470</v>
      </c>
      <c r="S1020" s="3" t="s">
        <v>4590</v>
      </c>
      <c r="T1020" s="3" t="s">
        <v>4591</v>
      </c>
      <c r="U1020" s="3" t="s">
        <v>464</v>
      </c>
      <c r="V1020" s="3" t="s">
        <v>457</v>
      </c>
      <c r="W1020" s="3" t="s">
        <v>457</v>
      </c>
      <c r="X1020" s="3" t="s">
        <v>4561</v>
      </c>
      <c r="Y1020" s="3" t="s">
        <v>467</v>
      </c>
      <c r="Z1020" s="3" t="s">
        <v>579</v>
      </c>
      <c r="AA1020" s="3" t="s">
        <v>461</v>
      </c>
      <c r="AB1020">
        <v>0</v>
      </c>
      <c r="AC1020">
        <v>65</v>
      </c>
      <c r="AD1020">
        <v>0</v>
      </c>
      <c r="AE1020">
        <v>0</v>
      </c>
      <c r="AF1020">
        <v>0</v>
      </c>
      <c r="AG1020">
        <v>65</v>
      </c>
      <c r="AH1020">
        <v>0</v>
      </c>
      <c r="AI1020">
        <v>0</v>
      </c>
      <c r="AJ1020">
        <v>0</v>
      </c>
      <c r="AK1020">
        <v>90</v>
      </c>
      <c r="AL1020">
        <v>0</v>
      </c>
      <c r="AM1020">
        <v>0</v>
      </c>
      <c r="AN1020">
        <v>0</v>
      </c>
      <c r="AO1020">
        <v>90</v>
      </c>
      <c r="AP1020">
        <v>0</v>
      </c>
      <c r="AQ1020">
        <v>0</v>
      </c>
      <c r="AR1020">
        <v>0</v>
      </c>
      <c r="AS1020">
        <v>125</v>
      </c>
      <c r="AT1020">
        <v>0</v>
      </c>
      <c r="AU1020">
        <v>0</v>
      </c>
      <c r="AV1020">
        <v>0</v>
      </c>
      <c r="AW1020">
        <v>125</v>
      </c>
      <c r="AX1020">
        <v>0</v>
      </c>
      <c r="AY1020">
        <v>0</v>
      </c>
      <c r="AZ1020">
        <v>0</v>
      </c>
      <c r="BA1020">
        <v>28</v>
      </c>
      <c r="BB1020">
        <v>0</v>
      </c>
      <c r="BC1020">
        <v>0</v>
      </c>
      <c r="BD1020">
        <v>0</v>
      </c>
      <c r="BE1020">
        <v>28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60</v>
      </c>
      <c r="CX1020">
        <v>0</v>
      </c>
      <c r="CY1020">
        <v>0</v>
      </c>
      <c r="CZ1020">
        <v>0</v>
      </c>
      <c r="DA1020">
        <v>60</v>
      </c>
      <c r="DB1020">
        <v>0</v>
      </c>
      <c r="DC1020">
        <v>0</v>
      </c>
      <c r="DD1020">
        <v>0</v>
      </c>
      <c r="DE1020">
        <v>16</v>
      </c>
      <c r="DF1020">
        <v>0</v>
      </c>
      <c r="DG1020">
        <v>0</v>
      </c>
      <c r="DH1020">
        <v>52</v>
      </c>
      <c r="DI1020">
        <v>68</v>
      </c>
      <c r="DJ1020">
        <v>0</v>
      </c>
      <c r="DK1020">
        <v>0</v>
      </c>
      <c r="DL1020">
        <v>0</v>
      </c>
      <c r="DM1020">
        <v>11</v>
      </c>
      <c r="DN1020">
        <v>0</v>
      </c>
      <c r="DO1020">
        <v>0</v>
      </c>
      <c r="DP1020">
        <v>127</v>
      </c>
      <c r="DQ1020">
        <v>138</v>
      </c>
      <c r="DR1020">
        <v>0</v>
      </c>
      <c r="DS1020">
        <v>0</v>
      </c>
      <c r="DT1020">
        <v>225</v>
      </c>
      <c r="DU1020">
        <v>12.778333</v>
      </c>
      <c r="DV1020">
        <v>116</v>
      </c>
      <c r="DW1020">
        <v>18</v>
      </c>
      <c r="DX1020">
        <v>0</v>
      </c>
      <c r="DY1020" s="4">
        <v>47483</v>
      </c>
      <c r="DZ1020" s="3" t="s">
        <v>6088</v>
      </c>
      <c r="EA1020">
        <v>47</v>
      </c>
      <c r="EB1020">
        <v>0</v>
      </c>
      <c r="EC1020">
        <v>574</v>
      </c>
      <c r="ED1020">
        <v>0</v>
      </c>
      <c r="EE1020">
        <v>47</v>
      </c>
      <c r="EF1020">
        <v>574</v>
      </c>
      <c r="EG1020">
        <v>82</v>
      </c>
      <c r="EH1020">
        <v>0.5699999999999999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661</v>
      </c>
      <c r="F1021" s="3" t="s">
        <v>1662</v>
      </c>
      <c r="G1021" s="3" t="s">
        <v>1409</v>
      </c>
      <c r="H1021" s="3" t="s">
        <v>1410</v>
      </c>
      <c r="I1021" s="3" t="s">
        <v>381</v>
      </c>
      <c r="J1021" s="3" t="s">
        <v>382</v>
      </c>
      <c r="K1021" s="3" t="s">
        <v>948</v>
      </c>
      <c r="L1021" s="3" t="s">
        <v>960</v>
      </c>
      <c r="M1021" s="3" t="s">
        <v>452</v>
      </c>
      <c r="N1021" s="3" t="s">
        <v>454</v>
      </c>
      <c r="O1021">
        <v>3</v>
      </c>
      <c r="P1021" s="3" t="s">
        <v>3470</v>
      </c>
      <c r="Q1021" s="3" t="s">
        <v>3470</v>
      </c>
      <c r="R1021" s="3" t="s">
        <v>3470</v>
      </c>
      <c r="S1021" s="3" t="s">
        <v>590</v>
      </c>
      <c r="T1021" s="3" t="s">
        <v>4180</v>
      </c>
      <c r="U1021" s="3" t="s">
        <v>463</v>
      </c>
      <c r="V1021" s="3" t="s">
        <v>457</v>
      </c>
      <c r="W1021" s="3" t="s">
        <v>457</v>
      </c>
      <c r="X1021" s="3" t="s">
        <v>4561</v>
      </c>
      <c r="Y1021" s="3" t="s">
        <v>460</v>
      </c>
      <c r="Z1021" s="3" t="s">
        <v>3746</v>
      </c>
      <c r="AA1021" s="3" t="s">
        <v>4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4</v>
      </c>
      <c r="AL1021">
        <v>0</v>
      </c>
      <c r="AM1021">
        <v>0</v>
      </c>
      <c r="AN1021">
        <v>0</v>
      </c>
      <c r="AO1021">
        <v>4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2</v>
      </c>
      <c r="DF1021">
        <v>0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6</v>
      </c>
      <c r="DN1021">
        <v>0</v>
      </c>
      <c r="DO1021">
        <v>0</v>
      </c>
      <c r="DP1021">
        <v>0</v>
      </c>
      <c r="DQ1021">
        <v>6</v>
      </c>
      <c r="DR1021">
        <v>0</v>
      </c>
      <c r="DS1021">
        <v>0</v>
      </c>
      <c r="DT1021">
        <v>11</v>
      </c>
      <c r="DU1021">
        <v>6</v>
      </c>
      <c r="DV1021">
        <v>0</v>
      </c>
      <c r="DW1021">
        <v>0</v>
      </c>
      <c r="DX1021">
        <v>0</v>
      </c>
      <c r="DY1021" s="4">
        <v>46112</v>
      </c>
      <c r="DZ1021" s="3" t="s">
        <v>6088</v>
      </c>
      <c r="EA1021">
        <v>5</v>
      </c>
      <c r="EB1021">
        <v>0</v>
      </c>
      <c r="EC1021">
        <v>14</v>
      </c>
      <c r="ED1021">
        <v>0</v>
      </c>
      <c r="EE1021">
        <v>5</v>
      </c>
      <c r="EF1021">
        <v>14</v>
      </c>
      <c r="EG1021">
        <v>2.8</v>
      </c>
      <c r="EH1021">
        <v>1.79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3" t="s">
        <v>1407</v>
      </c>
      <c r="F1022" s="3" t="s">
        <v>1408</v>
      </c>
      <c r="G1022" s="3" t="s">
        <v>1409</v>
      </c>
      <c r="H1022" s="3" t="s">
        <v>1410</v>
      </c>
      <c r="I1022" s="3" t="s">
        <v>309</v>
      </c>
      <c r="J1022" s="3" t="s">
        <v>310</v>
      </c>
      <c r="K1022" s="3" t="s">
        <v>948</v>
      </c>
      <c r="L1022" s="3" t="s">
        <v>960</v>
      </c>
      <c r="M1022" s="3" t="s">
        <v>452</v>
      </c>
      <c r="N1022" s="3" t="s">
        <v>454</v>
      </c>
      <c r="O1022">
        <v>1</v>
      </c>
      <c r="P1022" s="3" t="s">
        <v>3470</v>
      </c>
      <c r="Q1022" s="3" t="s">
        <v>3470</v>
      </c>
      <c r="R1022" s="3" t="s">
        <v>3470</v>
      </c>
      <c r="S1022" s="3" t="s">
        <v>931</v>
      </c>
      <c r="T1022" s="3" t="s">
        <v>2657</v>
      </c>
      <c r="U1022" s="3" t="s">
        <v>464</v>
      </c>
      <c r="V1022" s="3" t="s">
        <v>465</v>
      </c>
      <c r="W1022" s="3" t="s">
        <v>648</v>
      </c>
      <c r="X1022" s="3" t="s">
        <v>649</v>
      </c>
      <c r="Y1022" s="3" t="s">
        <v>467</v>
      </c>
      <c r="Z1022" s="3" t="s">
        <v>3746</v>
      </c>
      <c r="AA1022" s="3" t="s">
        <v>461</v>
      </c>
      <c r="AB1022">
        <v>0</v>
      </c>
      <c r="AC1022">
        <v>0</v>
      </c>
      <c r="AD1022">
        <v>4</v>
      </c>
      <c r="AE1022">
        <v>0</v>
      </c>
      <c r="AF1022">
        <v>0</v>
      </c>
      <c r="AG1022">
        <v>4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100</v>
      </c>
      <c r="AW1022">
        <v>10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18</v>
      </c>
      <c r="BK1022">
        <v>0</v>
      </c>
      <c r="BL1022">
        <v>0</v>
      </c>
      <c r="BM1022">
        <v>18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45</v>
      </c>
      <c r="CI1022">
        <v>0</v>
      </c>
      <c r="CJ1022">
        <v>0</v>
      </c>
      <c r="CK1022">
        <v>45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34</v>
      </c>
      <c r="DO1022">
        <v>0</v>
      </c>
      <c r="DP1022">
        <v>0</v>
      </c>
      <c r="DQ1022">
        <v>34</v>
      </c>
      <c r="DR1022">
        <v>0</v>
      </c>
      <c r="DS1022">
        <v>0</v>
      </c>
      <c r="DT1022">
        <v>100</v>
      </c>
      <c r="DU1022">
        <v>0.13250000000000001</v>
      </c>
      <c r="DV1022">
        <v>0</v>
      </c>
      <c r="DW1022">
        <v>0</v>
      </c>
      <c r="DX1022">
        <v>0</v>
      </c>
      <c r="DY1022" s="4">
        <v>48365</v>
      </c>
      <c r="DZ1022" s="3" t="s">
        <v>6088</v>
      </c>
      <c r="EA1022">
        <v>66</v>
      </c>
      <c r="EB1022">
        <v>0</v>
      </c>
      <c r="EC1022">
        <v>201</v>
      </c>
      <c r="ED1022">
        <v>0</v>
      </c>
      <c r="EE1022">
        <v>66</v>
      </c>
      <c r="EF1022">
        <v>201</v>
      </c>
      <c r="EG1022">
        <v>40.200000000000003</v>
      </c>
      <c r="EH1022">
        <v>1.640000000000000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661</v>
      </c>
      <c r="F1023" s="3" t="s">
        <v>1662</v>
      </c>
      <c r="G1023" s="3" t="s">
        <v>1365</v>
      </c>
      <c r="H1023" s="3" t="s">
        <v>1366</v>
      </c>
      <c r="I1023" s="3" t="s">
        <v>101</v>
      </c>
      <c r="J1023" s="3" t="s">
        <v>102</v>
      </c>
      <c r="K1023" s="3" t="s">
        <v>450</v>
      </c>
      <c r="L1023" s="3" t="s">
        <v>451</v>
      </c>
      <c r="M1023" s="3" t="s">
        <v>452</v>
      </c>
      <c r="N1023" s="3" t="s">
        <v>453</v>
      </c>
      <c r="O1023">
        <v>3</v>
      </c>
      <c r="P1023" s="3" t="s">
        <v>3470</v>
      </c>
      <c r="Q1023" s="3" t="s">
        <v>3470</v>
      </c>
      <c r="R1023" s="3" t="s">
        <v>3470</v>
      </c>
      <c r="S1023" s="3" t="s">
        <v>5904</v>
      </c>
      <c r="T1023" s="3" t="s">
        <v>5905</v>
      </c>
      <c r="U1023" s="3" t="s">
        <v>578</v>
      </c>
      <c r="V1023" s="3" t="s">
        <v>457</v>
      </c>
      <c r="W1023" s="3" t="s">
        <v>457</v>
      </c>
      <c r="X1023" s="3" t="s">
        <v>4561</v>
      </c>
      <c r="Y1023" s="3" t="s">
        <v>467</v>
      </c>
      <c r="Z1023" s="3" t="s">
        <v>579</v>
      </c>
      <c r="AA1023" s="3" t="s">
        <v>4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120</v>
      </c>
      <c r="DI1023">
        <v>120</v>
      </c>
      <c r="DJ1023">
        <v>0</v>
      </c>
      <c r="DK1023">
        <v>0</v>
      </c>
      <c r="DL1023">
        <v>0</v>
      </c>
      <c r="DM1023">
        <v>420</v>
      </c>
      <c r="DN1023">
        <v>0</v>
      </c>
      <c r="DO1023">
        <v>0</v>
      </c>
      <c r="DP1023">
        <v>120</v>
      </c>
      <c r="DQ1023">
        <v>540</v>
      </c>
      <c r="DR1023">
        <v>0</v>
      </c>
      <c r="DS1023">
        <v>0</v>
      </c>
      <c r="DT1023">
        <v>1140</v>
      </c>
      <c r="DU1023">
        <v>6.2454000000000001</v>
      </c>
      <c r="DV1023">
        <v>300</v>
      </c>
      <c r="DW1023">
        <v>300</v>
      </c>
      <c r="DX1023">
        <v>0</v>
      </c>
      <c r="DY1023" s="4">
        <v>47483</v>
      </c>
      <c r="DZ1023" s="3" t="s">
        <v>6088</v>
      </c>
      <c r="EA1023">
        <v>600</v>
      </c>
      <c r="EB1023">
        <v>0</v>
      </c>
      <c r="EC1023">
        <v>660</v>
      </c>
      <c r="ED1023">
        <v>0</v>
      </c>
      <c r="EE1023">
        <v>600</v>
      </c>
      <c r="EF1023">
        <v>660</v>
      </c>
      <c r="EG1023">
        <v>330</v>
      </c>
      <c r="EH1023">
        <v>1.8199999999999998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661</v>
      </c>
      <c r="F1024" s="3" t="s">
        <v>1662</v>
      </c>
      <c r="G1024" s="3" t="s">
        <v>1365</v>
      </c>
      <c r="H1024" s="3" t="s">
        <v>1366</v>
      </c>
      <c r="I1024" s="3" t="s">
        <v>101</v>
      </c>
      <c r="J1024" s="3" t="s">
        <v>102</v>
      </c>
      <c r="K1024" s="3" t="s">
        <v>450</v>
      </c>
      <c r="L1024" s="3" t="s">
        <v>451</v>
      </c>
      <c r="M1024" s="3" t="s">
        <v>452</v>
      </c>
      <c r="N1024" s="3" t="s">
        <v>453</v>
      </c>
      <c r="O1024">
        <v>3</v>
      </c>
      <c r="P1024" s="3" t="s">
        <v>3470</v>
      </c>
      <c r="Q1024" s="3" t="s">
        <v>3470</v>
      </c>
      <c r="R1024" s="3" t="s">
        <v>3470</v>
      </c>
      <c r="S1024" s="3" t="s">
        <v>983</v>
      </c>
      <c r="T1024" s="3" t="s">
        <v>2131</v>
      </c>
      <c r="U1024" s="3" t="s">
        <v>463</v>
      </c>
      <c r="V1024" s="3" t="s">
        <v>457</v>
      </c>
      <c r="W1024" s="3" t="s">
        <v>457</v>
      </c>
      <c r="X1024" s="3" t="s">
        <v>4561</v>
      </c>
      <c r="Y1024" s="3" t="s">
        <v>467</v>
      </c>
      <c r="Z1024" s="3" t="s">
        <v>579</v>
      </c>
      <c r="AA1024" s="3" t="s">
        <v>461</v>
      </c>
      <c r="AB1024">
        <v>151</v>
      </c>
      <c r="AC1024">
        <v>310</v>
      </c>
      <c r="AD1024">
        <v>0</v>
      </c>
      <c r="AE1024">
        <v>0</v>
      </c>
      <c r="AF1024">
        <v>0</v>
      </c>
      <c r="AG1024">
        <v>461</v>
      </c>
      <c r="AH1024">
        <v>0</v>
      </c>
      <c r="AI1024">
        <v>0</v>
      </c>
      <c r="AJ1024">
        <v>231</v>
      </c>
      <c r="AK1024">
        <v>335</v>
      </c>
      <c r="AL1024">
        <v>0</v>
      </c>
      <c r="AM1024">
        <v>0</v>
      </c>
      <c r="AN1024">
        <v>0</v>
      </c>
      <c r="AO1024">
        <v>566</v>
      </c>
      <c r="AP1024">
        <v>0</v>
      </c>
      <c r="AQ1024">
        <v>0</v>
      </c>
      <c r="AR1024">
        <v>102</v>
      </c>
      <c r="AS1024">
        <v>154</v>
      </c>
      <c r="AT1024">
        <v>0</v>
      </c>
      <c r="AU1024">
        <v>0</v>
      </c>
      <c r="AV1024">
        <v>0</v>
      </c>
      <c r="AW1024">
        <v>256</v>
      </c>
      <c r="AX1024">
        <v>0</v>
      </c>
      <c r="AY1024">
        <v>0</v>
      </c>
      <c r="AZ1024">
        <v>113</v>
      </c>
      <c r="BA1024">
        <v>26</v>
      </c>
      <c r="BB1024">
        <v>0</v>
      </c>
      <c r="BC1024">
        <v>0</v>
      </c>
      <c r="BD1024">
        <v>0</v>
      </c>
      <c r="BE1024">
        <v>139</v>
      </c>
      <c r="BF1024">
        <v>0</v>
      </c>
      <c r="BG1024">
        <v>0</v>
      </c>
      <c r="BH1024">
        <v>60</v>
      </c>
      <c r="BI1024">
        <v>51</v>
      </c>
      <c r="BJ1024">
        <v>0</v>
      </c>
      <c r="BK1024">
        <v>0</v>
      </c>
      <c r="BL1024">
        <v>0</v>
      </c>
      <c r="BM1024">
        <v>111</v>
      </c>
      <c r="BN1024">
        <v>0</v>
      </c>
      <c r="BO1024">
        <v>0</v>
      </c>
      <c r="BP1024">
        <v>0</v>
      </c>
      <c r="BQ1024">
        <v>9</v>
      </c>
      <c r="BR1024">
        <v>0</v>
      </c>
      <c r="BS1024">
        <v>0</v>
      </c>
      <c r="BT1024">
        <v>0</v>
      </c>
      <c r="BU1024">
        <v>9</v>
      </c>
      <c r="BV1024">
        <v>0</v>
      </c>
      <c r="BW1024">
        <v>0</v>
      </c>
      <c r="BX1024">
        <v>0</v>
      </c>
      <c r="BY1024">
        <v>10</v>
      </c>
      <c r="BZ1024">
        <v>0</v>
      </c>
      <c r="CA1024">
        <v>0</v>
      </c>
      <c r="CB1024">
        <v>0</v>
      </c>
      <c r="CC1024">
        <v>10</v>
      </c>
      <c r="CD1024">
        <v>0</v>
      </c>
      <c r="CE1024">
        <v>0</v>
      </c>
      <c r="CF1024">
        <v>0</v>
      </c>
      <c r="CG1024">
        <v>4</v>
      </c>
      <c r="CH1024">
        <v>0</v>
      </c>
      <c r="CI1024">
        <v>0</v>
      </c>
      <c r="CJ1024">
        <v>0</v>
      </c>
      <c r="CK1024">
        <v>4</v>
      </c>
      <c r="CL1024">
        <v>0</v>
      </c>
      <c r="CM1024">
        <v>0</v>
      </c>
      <c r="CN1024">
        <v>0</v>
      </c>
      <c r="CO1024">
        <v>6</v>
      </c>
      <c r="CP1024">
        <v>0</v>
      </c>
      <c r="CQ1024">
        <v>0</v>
      </c>
      <c r="CR1024">
        <v>0</v>
      </c>
      <c r="CS1024">
        <v>6</v>
      </c>
      <c r="CT1024">
        <v>0</v>
      </c>
      <c r="CU1024">
        <v>0</v>
      </c>
      <c r="CV1024">
        <v>0</v>
      </c>
      <c r="CW1024">
        <v>3</v>
      </c>
      <c r="CX1024">
        <v>0</v>
      </c>
      <c r="CY1024">
        <v>0</v>
      </c>
      <c r="CZ1024">
        <v>0</v>
      </c>
      <c r="DA1024">
        <v>3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7</v>
      </c>
      <c r="DU1024">
        <v>0.16</v>
      </c>
      <c r="DV1024">
        <v>0</v>
      </c>
      <c r="DW1024">
        <v>0</v>
      </c>
      <c r="DX1024">
        <v>0</v>
      </c>
      <c r="DY1024" s="4">
        <v>46234</v>
      </c>
      <c r="DZ1024" s="3" t="s">
        <v>6088</v>
      </c>
      <c r="EA1024">
        <v>7</v>
      </c>
      <c r="EB1024">
        <v>0</v>
      </c>
      <c r="EC1024">
        <v>1565</v>
      </c>
      <c r="ED1024">
        <v>0</v>
      </c>
      <c r="EE1024">
        <v>7</v>
      </c>
      <c r="EF1024">
        <v>1565</v>
      </c>
      <c r="EG1024">
        <v>156.5</v>
      </c>
      <c r="EH1024">
        <v>0.0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407</v>
      </c>
      <c r="F1025" s="3" t="s">
        <v>1408</v>
      </c>
      <c r="G1025" s="3" t="s">
        <v>1409</v>
      </c>
      <c r="H1025" s="3" t="s">
        <v>1410</v>
      </c>
      <c r="I1025" s="3" t="s">
        <v>357</v>
      </c>
      <c r="J1025" s="3" t="s">
        <v>358</v>
      </c>
      <c r="K1025" s="3" t="s">
        <v>948</v>
      </c>
      <c r="L1025" s="3" t="s">
        <v>960</v>
      </c>
      <c r="M1025" s="3" t="s">
        <v>452</v>
      </c>
      <c r="N1025" s="3" t="s">
        <v>454</v>
      </c>
      <c r="O1025">
        <v>2</v>
      </c>
      <c r="P1025" s="3" t="s">
        <v>3470</v>
      </c>
      <c r="Q1025" s="3" t="s">
        <v>3470</v>
      </c>
      <c r="R1025" s="3" t="s">
        <v>3470</v>
      </c>
      <c r="S1025" s="3" t="s">
        <v>1626</v>
      </c>
      <c r="T1025" s="3" t="s">
        <v>2848</v>
      </c>
      <c r="U1025" s="3" t="s">
        <v>464</v>
      </c>
      <c r="V1025" s="3" t="s">
        <v>465</v>
      </c>
      <c r="W1025" s="3" t="s">
        <v>466</v>
      </c>
      <c r="X1025" s="3" t="s">
        <v>466</v>
      </c>
      <c r="Y1025" s="3" t="s">
        <v>467</v>
      </c>
      <c r="Z1025" s="3" t="s">
        <v>579</v>
      </c>
      <c r="AA1025" s="3" t="s">
        <v>4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3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2.875</v>
      </c>
      <c r="DV1025">
        <v>0</v>
      </c>
      <c r="DW1025">
        <v>0</v>
      </c>
      <c r="DX1025">
        <v>0</v>
      </c>
      <c r="DY1025" s="4">
        <v>46082</v>
      </c>
      <c r="DZ1025" s="3" t="s">
        <v>6088</v>
      </c>
      <c r="EA1025">
        <v>1</v>
      </c>
      <c r="EB1025">
        <v>0</v>
      </c>
      <c r="EC1025">
        <v>4</v>
      </c>
      <c r="ED1025">
        <v>0</v>
      </c>
      <c r="EE1025">
        <v>1</v>
      </c>
      <c r="EF1025">
        <v>4</v>
      </c>
      <c r="EG1025">
        <v>2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407</v>
      </c>
      <c r="F1026" s="3" t="s">
        <v>1408</v>
      </c>
      <c r="G1026" s="3" t="s">
        <v>1409</v>
      </c>
      <c r="H1026" s="3" t="s">
        <v>1410</v>
      </c>
      <c r="I1026" s="3" t="s">
        <v>81</v>
      </c>
      <c r="J1026" s="3" t="s">
        <v>82</v>
      </c>
      <c r="K1026" s="3" t="s">
        <v>711</v>
      </c>
      <c r="L1026" s="3" t="s">
        <v>1144</v>
      </c>
      <c r="M1026" s="3" t="s">
        <v>452</v>
      </c>
      <c r="N1026" s="3" t="s">
        <v>454</v>
      </c>
      <c r="O1026">
        <v>2</v>
      </c>
      <c r="P1026" s="3" t="s">
        <v>3470</v>
      </c>
      <c r="Q1026" s="3" t="s">
        <v>3470</v>
      </c>
      <c r="R1026" s="3" t="s">
        <v>3470</v>
      </c>
      <c r="S1026" s="3" t="s">
        <v>1449</v>
      </c>
      <c r="T1026" s="3" t="s">
        <v>2642</v>
      </c>
      <c r="U1026" s="3" t="s">
        <v>464</v>
      </c>
      <c r="V1026" s="3" t="s">
        <v>465</v>
      </c>
      <c r="W1026" s="3" t="s">
        <v>466</v>
      </c>
      <c r="X1026" s="3" t="s">
        <v>466</v>
      </c>
      <c r="Y1026" s="3" t="s">
        <v>467</v>
      </c>
      <c r="Z1026" s="3" t="s">
        <v>579</v>
      </c>
      <c r="AA1026" s="3" t="s">
        <v>4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3</v>
      </c>
      <c r="CP1026">
        <v>0</v>
      </c>
      <c r="CQ1026">
        <v>0</v>
      </c>
      <c r="CR1026">
        <v>0</v>
      </c>
      <c r="CS1026">
        <v>3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5</v>
      </c>
      <c r="DU1026">
        <v>5.0625</v>
      </c>
      <c r="DV1026">
        <v>0</v>
      </c>
      <c r="DW1026">
        <v>0</v>
      </c>
      <c r="DX1026">
        <v>0</v>
      </c>
      <c r="DY1026" s="4">
        <v>48044</v>
      </c>
      <c r="DZ1026" s="3" t="s">
        <v>6088</v>
      </c>
      <c r="EA1026">
        <v>5</v>
      </c>
      <c r="EB1026">
        <v>0</v>
      </c>
      <c r="EC1026">
        <v>3</v>
      </c>
      <c r="ED1026">
        <v>0</v>
      </c>
      <c r="EE1026">
        <v>5</v>
      </c>
      <c r="EF1026">
        <v>3</v>
      </c>
      <c r="EG1026">
        <v>3</v>
      </c>
      <c r="EH1026">
        <v>1.6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407</v>
      </c>
      <c r="F1027" s="3" t="s">
        <v>1408</v>
      </c>
      <c r="G1027" s="3" t="s">
        <v>1409</v>
      </c>
      <c r="H1027" s="3" t="s">
        <v>1410</v>
      </c>
      <c r="I1027" s="3" t="s">
        <v>401</v>
      </c>
      <c r="J1027" s="3" t="s">
        <v>402</v>
      </c>
      <c r="K1027" s="3" t="s">
        <v>948</v>
      </c>
      <c r="L1027" s="3" t="s">
        <v>960</v>
      </c>
      <c r="M1027" s="3" t="s">
        <v>452</v>
      </c>
      <c r="N1027" s="3" t="s">
        <v>454</v>
      </c>
      <c r="O1027">
        <v>2</v>
      </c>
      <c r="P1027" s="3" t="s">
        <v>3470</v>
      </c>
      <c r="Q1027" s="3" t="s">
        <v>3470</v>
      </c>
      <c r="R1027" s="3" t="s">
        <v>3470</v>
      </c>
      <c r="S1027" s="3" t="s">
        <v>746</v>
      </c>
      <c r="T1027" s="3" t="s">
        <v>2086</v>
      </c>
      <c r="U1027" s="3" t="s">
        <v>578</v>
      </c>
      <c r="V1027" s="3" t="s">
        <v>457</v>
      </c>
      <c r="W1027" s="3" t="s">
        <v>457</v>
      </c>
      <c r="X1027" s="3" t="s">
        <v>4561</v>
      </c>
      <c r="Y1027" s="3" t="s">
        <v>460</v>
      </c>
      <c r="Z1027" s="3" t="s">
        <v>579</v>
      </c>
      <c r="AA1027" s="3" t="s">
        <v>461</v>
      </c>
      <c r="AB1027">
        <v>0</v>
      </c>
      <c r="AC1027">
        <v>61</v>
      </c>
      <c r="AD1027">
        <v>0</v>
      </c>
      <c r="AE1027">
        <v>0</v>
      </c>
      <c r="AF1027">
        <v>0</v>
      </c>
      <c r="AG1027">
        <v>6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40</v>
      </c>
      <c r="BB1027">
        <v>0</v>
      </c>
      <c r="BC1027">
        <v>0</v>
      </c>
      <c r="BD1027">
        <v>0</v>
      </c>
      <c r="BE1027">
        <v>40</v>
      </c>
      <c r="BF1027">
        <v>0</v>
      </c>
      <c r="BG1027">
        <v>0</v>
      </c>
      <c r="BH1027">
        <v>0</v>
      </c>
      <c r="BI1027">
        <v>60</v>
      </c>
      <c r="BJ1027">
        <v>0</v>
      </c>
      <c r="BK1027">
        <v>0</v>
      </c>
      <c r="BL1027">
        <v>0</v>
      </c>
      <c r="BM1027">
        <v>6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60</v>
      </c>
      <c r="CX1027">
        <v>0</v>
      </c>
      <c r="CY1027">
        <v>0</v>
      </c>
      <c r="CZ1027">
        <v>0</v>
      </c>
      <c r="DA1027">
        <v>6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360</v>
      </c>
      <c r="DN1027">
        <v>0</v>
      </c>
      <c r="DO1027">
        <v>0</v>
      </c>
      <c r="DP1027">
        <v>0</v>
      </c>
      <c r="DQ1027">
        <v>360</v>
      </c>
      <c r="DR1027">
        <v>0</v>
      </c>
      <c r="DS1027">
        <v>0</v>
      </c>
      <c r="DT1027">
        <v>369</v>
      </c>
      <c r="DU1027">
        <v>5.3905000000000002E-2</v>
      </c>
      <c r="DV1027">
        <v>0</v>
      </c>
      <c r="DW1027">
        <v>0</v>
      </c>
      <c r="DX1027">
        <v>0</v>
      </c>
      <c r="DY1027" s="4">
        <v>46234</v>
      </c>
      <c r="DZ1027" s="3" t="s">
        <v>6088</v>
      </c>
      <c r="EA1027">
        <v>9</v>
      </c>
      <c r="EB1027">
        <v>0</v>
      </c>
      <c r="EC1027">
        <v>581</v>
      </c>
      <c r="ED1027">
        <v>0</v>
      </c>
      <c r="EE1027">
        <v>9</v>
      </c>
      <c r="EF1027">
        <v>581</v>
      </c>
      <c r="EG1027">
        <v>116.2</v>
      </c>
      <c r="EH1027">
        <v>0.0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661</v>
      </c>
      <c r="F1028" s="3" t="s">
        <v>1662</v>
      </c>
      <c r="G1028" s="3" t="s">
        <v>1409</v>
      </c>
      <c r="H1028" s="3" t="s">
        <v>1410</v>
      </c>
      <c r="I1028" s="3" t="s">
        <v>29</v>
      </c>
      <c r="J1028" s="3" t="s">
        <v>30</v>
      </c>
      <c r="K1028" s="3" t="s">
        <v>711</v>
      </c>
      <c r="L1028" s="3" t="s">
        <v>1144</v>
      </c>
      <c r="M1028" s="3" t="s">
        <v>452</v>
      </c>
      <c r="N1028" s="3" t="s">
        <v>454</v>
      </c>
      <c r="O1028">
        <v>3</v>
      </c>
      <c r="P1028" s="3" t="s">
        <v>3470</v>
      </c>
      <c r="Q1028" s="3" t="s">
        <v>3470</v>
      </c>
      <c r="R1028" s="3" t="s">
        <v>3470</v>
      </c>
      <c r="S1028" s="3" t="s">
        <v>725</v>
      </c>
      <c r="T1028" s="3" t="s">
        <v>2336</v>
      </c>
      <c r="U1028" s="3" t="s">
        <v>578</v>
      </c>
      <c r="V1028" s="3" t="s">
        <v>457</v>
      </c>
      <c r="W1028" s="3" t="s">
        <v>457</v>
      </c>
      <c r="X1028" s="3" t="s">
        <v>4561</v>
      </c>
      <c r="Y1028" s="3" t="s">
        <v>460</v>
      </c>
      <c r="Z1028" s="3" t="s">
        <v>3746</v>
      </c>
      <c r="AA1028" s="3" t="s">
        <v>461</v>
      </c>
      <c r="AB1028">
        <v>0</v>
      </c>
      <c r="AC1028">
        <v>526</v>
      </c>
      <c r="AD1028">
        <v>0</v>
      </c>
      <c r="AE1028">
        <v>0</v>
      </c>
      <c r="AF1028">
        <v>0</v>
      </c>
      <c r="AG1028">
        <v>526</v>
      </c>
      <c r="AH1028">
        <v>0</v>
      </c>
      <c r="AI1028">
        <v>0</v>
      </c>
      <c r="AJ1028">
        <v>0</v>
      </c>
      <c r="AK1028">
        <v>521</v>
      </c>
      <c r="AL1028">
        <v>0</v>
      </c>
      <c r="AM1028">
        <v>0</v>
      </c>
      <c r="AN1028">
        <v>0</v>
      </c>
      <c r="AO1028">
        <v>521</v>
      </c>
      <c r="AP1028">
        <v>0</v>
      </c>
      <c r="AQ1028">
        <v>0</v>
      </c>
      <c r="AR1028">
        <v>0</v>
      </c>
      <c r="AS1028">
        <v>550</v>
      </c>
      <c r="AT1028">
        <v>0</v>
      </c>
      <c r="AU1028">
        <v>0</v>
      </c>
      <c r="AV1028">
        <v>0</v>
      </c>
      <c r="AW1028">
        <v>550</v>
      </c>
      <c r="AX1028">
        <v>0</v>
      </c>
      <c r="AY1028">
        <v>0</v>
      </c>
      <c r="AZ1028">
        <v>0</v>
      </c>
      <c r="BA1028">
        <v>673</v>
      </c>
      <c r="BB1028">
        <v>0</v>
      </c>
      <c r="BC1028">
        <v>0</v>
      </c>
      <c r="BD1028">
        <v>0</v>
      </c>
      <c r="BE1028">
        <v>673</v>
      </c>
      <c r="BF1028">
        <v>0</v>
      </c>
      <c r="BG1028">
        <v>0</v>
      </c>
      <c r="BH1028">
        <v>0</v>
      </c>
      <c r="BI1028">
        <v>860</v>
      </c>
      <c r="BJ1028">
        <v>0</v>
      </c>
      <c r="BK1028">
        <v>0</v>
      </c>
      <c r="BL1028">
        <v>0</v>
      </c>
      <c r="BM1028">
        <v>860</v>
      </c>
      <c r="BN1028">
        <v>0</v>
      </c>
      <c r="BO1028">
        <v>0</v>
      </c>
      <c r="BP1028">
        <v>0</v>
      </c>
      <c r="BQ1028">
        <v>786</v>
      </c>
      <c r="BR1028">
        <v>0</v>
      </c>
      <c r="BS1028">
        <v>0</v>
      </c>
      <c r="BT1028">
        <v>0</v>
      </c>
      <c r="BU1028">
        <v>786</v>
      </c>
      <c r="BV1028">
        <v>0</v>
      </c>
      <c r="BW1028">
        <v>0</v>
      </c>
      <c r="BX1028">
        <v>0</v>
      </c>
      <c r="BY1028">
        <v>1137</v>
      </c>
      <c r="BZ1028">
        <v>0</v>
      </c>
      <c r="CA1028">
        <v>0</v>
      </c>
      <c r="CB1028">
        <v>0</v>
      </c>
      <c r="CC1028">
        <v>1137</v>
      </c>
      <c r="CD1028">
        <v>0</v>
      </c>
      <c r="CE1028">
        <v>0</v>
      </c>
      <c r="CF1028">
        <v>0</v>
      </c>
      <c r="CG1028">
        <v>656</v>
      </c>
      <c r="CH1028">
        <v>0</v>
      </c>
      <c r="CI1028">
        <v>0</v>
      </c>
      <c r="CJ1028">
        <v>0</v>
      </c>
      <c r="CK1028">
        <v>656</v>
      </c>
      <c r="CL1028">
        <v>0</v>
      </c>
      <c r="CM1028">
        <v>0</v>
      </c>
      <c r="CN1028">
        <v>0</v>
      </c>
      <c r="CO1028">
        <v>1210</v>
      </c>
      <c r="CP1028">
        <v>0</v>
      </c>
      <c r="CQ1028">
        <v>0</v>
      </c>
      <c r="CR1028">
        <v>0</v>
      </c>
      <c r="CS1028">
        <v>1210</v>
      </c>
      <c r="CT1028">
        <v>0</v>
      </c>
      <c r="CU1028">
        <v>0</v>
      </c>
      <c r="CV1028">
        <v>0</v>
      </c>
      <c r="CW1028">
        <v>887</v>
      </c>
      <c r="CX1028">
        <v>0</v>
      </c>
      <c r="CY1028">
        <v>0</v>
      </c>
      <c r="CZ1028">
        <v>0</v>
      </c>
      <c r="DA1028">
        <v>887</v>
      </c>
      <c r="DB1028">
        <v>0</v>
      </c>
      <c r="DC1028">
        <v>0</v>
      </c>
      <c r="DD1028">
        <v>0</v>
      </c>
      <c r="DE1028">
        <v>779</v>
      </c>
      <c r="DF1028">
        <v>0</v>
      </c>
      <c r="DG1028">
        <v>0</v>
      </c>
      <c r="DH1028">
        <v>0</v>
      </c>
      <c r="DI1028">
        <v>779</v>
      </c>
      <c r="DJ1028">
        <v>0</v>
      </c>
      <c r="DK1028">
        <v>0</v>
      </c>
      <c r="DL1028">
        <v>0</v>
      </c>
      <c r="DM1028">
        <v>657</v>
      </c>
      <c r="DN1028">
        <v>0</v>
      </c>
      <c r="DO1028">
        <v>0</v>
      </c>
      <c r="DP1028">
        <v>0</v>
      </c>
      <c r="DQ1028">
        <v>657</v>
      </c>
      <c r="DR1028">
        <v>0</v>
      </c>
      <c r="DS1028">
        <v>0</v>
      </c>
      <c r="DT1028">
        <v>1182</v>
      </c>
      <c r="DU1028">
        <v>0.541875</v>
      </c>
      <c r="DV1028">
        <v>0</v>
      </c>
      <c r="DW1028">
        <v>0</v>
      </c>
      <c r="DX1028">
        <v>0</v>
      </c>
      <c r="DY1028" s="4">
        <v>46538</v>
      </c>
      <c r="DZ1028" s="3" t="s">
        <v>6088</v>
      </c>
      <c r="EA1028">
        <v>525</v>
      </c>
      <c r="EB1028">
        <v>0</v>
      </c>
      <c r="EC1028">
        <v>9242</v>
      </c>
      <c r="ED1028">
        <v>0</v>
      </c>
      <c r="EE1028">
        <v>525</v>
      </c>
      <c r="EF1028">
        <v>9242</v>
      </c>
      <c r="EG1028">
        <v>770.16666699999996</v>
      </c>
      <c r="EH1028">
        <v>0.68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661</v>
      </c>
      <c r="F1029" s="3" t="s">
        <v>1662</v>
      </c>
      <c r="G1029" s="3" t="s">
        <v>1365</v>
      </c>
      <c r="H1029" s="3" t="s">
        <v>1366</v>
      </c>
      <c r="I1029" s="3" t="s">
        <v>101</v>
      </c>
      <c r="J1029" s="3" t="s">
        <v>102</v>
      </c>
      <c r="K1029" s="3" t="s">
        <v>450</v>
      </c>
      <c r="L1029" s="3" t="s">
        <v>451</v>
      </c>
      <c r="M1029" s="3" t="s">
        <v>452</v>
      </c>
      <c r="N1029" s="3" t="s">
        <v>453</v>
      </c>
      <c r="O1029">
        <v>3</v>
      </c>
      <c r="P1029" s="3" t="s">
        <v>3470</v>
      </c>
      <c r="Q1029" s="3" t="s">
        <v>3470</v>
      </c>
      <c r="R1029" s="3" t="s">
        <v>3470</v>
      </c>
      <c r="S1029" s="3" t="s">
        <v>571</v>
      </c>
      <c r="T1029" s="3" t="s">
        <v>2497</v>
      </c>
      <c r="U1029" s="3" t="s">
        <v>464</v>
      </c>
      <c r="V1029" s="3" t="s">
        <v>465</v>
      </c>
      <c r="W1029" s="3" t="s">
        <v>466</v>
      </c>
      <c r="X1029" s="3" t="s">
        <v>466</v>
      </c>
      <c r="Y1029" s="3" t="s">
        <v>460</v>
      </c>
      <c r="Z1029" s="3" t="s">
        <v>3746</v>
      </c>
      <c r="AA1029" s="3" t="s">
        <v>461</v>
      </c>
      <c r="AB1029">
        <v>6</v>
      </c>
      <c r="AC1029">
        <v>205</v>
      </c>
      <c r="AD1029">
        <v>0</v>
      </c>
      <c r="AE1029">
        <v>0</v>
      </c>
      <c r="AF1029">
        <v>2</v>
      </c>
      <c r="AG1029">
        <v>213</v>
      </c>
      <c r="AH1029">
        <v>0</v>
      </c>
      <c r="AI1029">
        <v>0</v>
      </c>
      <c r="AJ1029">
        <v>6</v>
      </c>
      <c r="AK1029">
        <v>222</v>
      </c>
      <c r="AL1029">
        <v>0</v>
      </c>
      <c r="AM1029">
        <v>0</v>
      </c>
      <c r="AN1029">
        <v>7</v>
      </c>
      <c r="AO1029">
        <v>233</v>
      </c>
      <c r="AP1029">
        <v>0</v>
      </c>
      <c r="AQ1029">
        <v>0</v>
      </c>
      <c r="AR1029">
        <v>8</v>
      </c>
      <c r="AS1029">
        <v>216</v>
      </c>
      <c r="AT1029">
        <v>0</v>
      </c>
      <c r="AU1029">
        <v>0</v>
      </c>
      <c r="AV1029">
        <v>6</v>
      </c>
      <c r="AW1029">
        <v>230</v>
      </c>
      <c r="AX1029">
        <v>0</v>
      </c>
      <c r="AY1029">
        <v>0</v>
      </c>
      <c r="AZ1029">
        <v>10</v>
      </c>
      <c r="BA1029">
        <v>211</v>
      </c>
      <c r="BB1029">
        <v>0</v>
      </c>
      <c r="BC1029">
        <v>0</v>
      </c>
      <c r="BD1029">
        <v>8</v>
      </c>
      <c r="BE1029">
        <v>223</v>
      </c>
      <c r="BF1029">
        <v>0</v>
      </c>
      <c r="BG1029">
        <v>0</v>
      </c>
      <c r="BH1029">
        <v>6</v>
      </c>
      <c r="BI1029">
        <v>67</v>
      </c>
      <c r="BJ1029">
        <v>0</v>
      </c>
      <c r="BK1029">
        <v>0</v>
      </c>
      <c r="BL1029">
        <v>14</v>
      </c>
      <c r="BM1029">
        <v>74</v>
      </c>
      <c r="BN1029">
        <v>0</v>
      </c>
      <c r="BO1029">
        <v>0</v>
      </c>
      <c r="BP1029">
        <v>1</v>
      </c>
      <c r="BQ1029">
        <v>153</v>
      </c>
      <c r="BR1029">
        <v>0</v>
      </c>
      <c r="BS1029">
        <v>0</v>
      </c>
      <c r="BT1029">
        <v>3</v>
      </c>
      <c r="BU1029">
        <v>156</v>
      </c>
      <c r="BV1029">
        <v>0</v>
      </c>
      <c r="BW1029">
        <v>0</v>
      </c>
      <c r="BX1029">
        <v>4</v>
      </c>
      <c r="BY1029">
        <v>155</v>
      </c>
      <c r="BZ1029">
        <v>0</v>
      </c>
      <c r="CA1029">
        <v>0</v>
      </c>
      <c r="CB1029">
        <v>4</v>
      </c>
      <c r="CC1029">
        <v>160</v>
      </c>
      <c r="CD1029">
        <v>0</v>
      </c>
      <c r="CE1029">
        <v>0</v>
      </c>
      <c r="CF1029">
        <v>4</v>
      </c>
      <c r="CG1029">
        <v>153</v>
      </c>
      <c r="CH1029">
        <v>0</v>
      </c>
      <c r="CI1029">
        <v>0</v>
      </c>
      <c r="CJ1029">
        <v>25</v>
      </c>
      <c r="CK1029">
        <v>160</v>
      </c>
      <c r="CL1029">
        <v>0</v>
      </c>
      <c r="CM1029">
        <v>0</v>
      </c>
      <c r="CN1029">
        <v>3</v>
      </c>
      <c r="CO1029">
        <v>207</v>
      </c>
      <c r="CP1029">
        <v>5</v>
      </c>
      <c r="CQ1029">
        <v>0</v>
      </c>
      <c r="CR1029">
        <v>1</v>
      </c>
      <c r="CS1029">
        <v>216</v>
      </c>
      <c r="CT1029">
        <v>0</v>
      </c>
      <c r="CU1029">
        <v>0</v>
      </c>
      <c r="CV1029">
        <v>5</v>
      </c>
      <c r="CW1029">
        <v>97</v>
      </c>
      <c r="CX1029">
        <v>0</v>
      </c>
      <c r="CY1029">
        <v>0</v>
      </c>
      <c r="CZ1029">
        <v>206</v>
      </c>
      <c r="DA1029">
        <v>102</v>
      </c>
      <c r="DB1029">
        <v>0</v>
      </c>
      <c r="DC1029">
        <v>0</v>
      </c>
      <c r="DD1029">
        <v>2</v>
      </c>
      <c r="DE1029">
        <v>34</v>
      </c>
      <c r="DF1029">
        <v>0</v>
      </c>
      <c r="DG1029">
        <v>0</v>
      </c>
      <c r="DH1029">
        <v>134</v>
      </c>
      <c r="DI1029">
        <v>170</v>
      </c>
      <c r="DJ1029">
        <v>0</v>
      </c>
      <c r="DK1029">
        <v>0</v>
      </c>
      <c r="DL1029">
        <v>7</v>
      </c>
      <c r="DM1029">
        <v>180</v>
      </c>
      <c r="DN1029">
        <v>0</v>
      </c>
      <c r="DO1029">
        <v>0</v>
      </c>
      <c r="DP1029">
        <v>230</v>
      </c>
      <c r="DQ1029">
        <v>415</v>
      </c>
      <c r="DR1029">
        <v>0</v>
      </c>
      <c r="DS1029">
        <v>0</v>
      </c>
      <c r="DT1029">
        <v>460</v>
      </c>
      <c r="DU1029">
        <v>2.788227</v>
      </c>
      <c r="DV1029">
        <v>150</v>
      </c>
      <c r="DW1029">
        <v>188</v>
      </c>
      <c r="DX1029">
        <v>40</v>
      </c>
      <c r="DY1029" s="4">
        <v>47514</v>
      </c>
      <c r="DZ1029" s="3" t="s">
        <v>6088</v>
      </c>
      <c r="EA1029">
        <v>301</v>
      </c>
      <c r="EB1029">
        <v>0</v>
      </c>
      <c r="EC1029">
        <v>2352</v>
      </c>
      <c r="ED1029">
        <v>0</v>
      </c>
      <c r="EE1029">
        <v>301</v>
      </c>
      <c r="EF1029">
        <v>2352</v>
      </c>
      <c r="EG1029">
        <v>196</v>
      </c>
      <c r="EH1029">
        <v>1.54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407</v>
      </c>
      <c r="F1030" s="3" t="s">
        <v>1408</v>
      </c>
      <c r="G1030" s="3" t="s">
        <v>1409</v>
      </c>
      <c r="H1030" s="3" t="s">
        <v>1410</v>
      </c>
      <c r="I1030" s="3" t="s">
        <v>211</v>
      </c>
      <c r="J1030" s="3" t="s">
        <v>212</v>
      </c>
      <c r="K1030" s="3" t="s">
        <v>948</v>
      </c>
      <c r="L1030" s="3" t="s">
        <v>960</v>
      </c>
      <c r="M1030" s="3" t="s">
        <v>452</v>
      </c>
      <c r="N1030" s="3" t="s">
        <v>454</v>
      </c>
      <c r="O1030">
        <v>1</v>
      </c>
      <c r="P1030" s="3" t="s">
        <v>3470</v>
      </c>
      <c r="Q1030" s="3" t="s">
        <v>3470</v>
      </c>
      <c r="R1030" s="3" t="s">
        <v>3470</v>
      </c>
      <c r="S1030" s="3" t="s">
        <v>971</v>
      </c>
      <c r="T1030" s="3" t="s">
        <v>2129</v>
      </c>
      <c r="U1030" s="3" t="s">
        <v>463</v>
      </c>
      <c r="V1030" s="3" t="s">
        <v>457</v>
      </c>
      <c r="W1030" s="3" t="s">
        <v>457</v>
      </c>
      <c r="X1030" s="3" t="s">
        <v>4561</v>
      </c>
      <c r="Y1030" s="3" t="s">
        <v>460</v>
      </c>
      <c r="Z1030" s="3" t="s">
        <v>3746</v>
      </c>
      <c r="AA1030" s="3" t="s">
        <v>4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9</v>
      </c>
      <c r="AL1030">
        <v>4</v>
      </c>
      <c r="AM1030">
        <v>0</v>
      </c>
      <c r="AN1030">
        <v>0</v>
      </c>
      <c r="AO1030">
        <v>13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20</v>
      </c>
      <c r="DF1030">
        <v>0</v>
      </c>
      <c r="DG1030">
        <v>0</v>
      </c>
      <c r="DH1030">
        <v>0</v>
      </c>
      <c r="DI1030">
        <v>2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2</v>
      </c>
      <c r="DU1030">
        <v>0.689581</v>
      </c>
      <c r="DV1030">
        <v>5</v>
      </c>
      <c r="DW1030">
        <v>0</v>
      </c>
      <c r="DX1030">
        <v>0</v>
      </c>
      <c r="DY1030" s="4">
        <v>46418</v>
      </c>
      <c r="DZ1030" s="3" t="s">
        <v>6088</v>
      </c>
      <c r="EA1030">
        <v>17</v>
      </c>
      <c r="EB1030">
        <v>0</v>
      </c>
      <c r="EC1030">
        <v>33</v>
      </c>
      <c r="ED1030">
        <v>0</v>
      </c>
      <c r="EE1030">
        <v>17</v>
      </c>
      <c r="EF1030">
        <v>33</v>
      </c>
      <c r="EG1030">
        <v>16.5</v>
      </c>
      <c r="EH1030">
        <v>1.0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661</v>
      </c>
      <c r="F1031" s="3" t="s">
        <v>1662</v>
      </c>
      <c r="G1031" s="3" t="s">
        <v>1409</v>
      </c>
      <c r="H1031" s="3" t="s">
        <v>1410</v>
      </c>
      <c r="I1031" s="3" t="s">
        <v>335</v>
      </c>
      <c r="J1031" s="3" t="s">
        <v>336</v>
      </c>
      <c r="K1031" s="3" t="s">
        <v>948</v>
      </c>
      <c r="L1031" s="3" t="s">
        <v>949</v>
      </c>
      <c r="M1031" s="3" t="s">
        <v>452</v>
      </c>
      <c r="N1031" s="3" t="s">
        <v>454</v>
      </c>
      <c r="O1031">
        <v>3</v>
      </c>
      <c r="P1031" s="3" t="s">
        <v>3470</v>
      </c>
      <c r="Q1031" s="3" t="s">
        <v>3470</v>
      </c>
      <c r="R1031" s="3" t="s">
        <v>3470</v>
      </c>
      <c r="S1031" s="3" t="s">
        <v>722</v>
      </c>
      <c r="T1031" s="3" t="s">
        <v>4169</v>
      </c>
      <c r="U1031" s="3" t="s">
        <v>463</v>
      </c>
      <c r="V1031" s="3" t="s">
        <v>457</v>
      </c>
      <c r="W1031" s="3" t="s">
        <v>457</v>
      </c>
      <c r="X1031" s="3" t="s">
        <v>4561</v>
      </c>
      <c r="Y1031" s="3" t="s">
        <v>460</v>
      </c>
      <c r="Z1031" s="3" t="s">
        <v>3746</v>
      </c>
      <c r="AA1031" s="3" t="s">
        <v>4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5</v>
      </c>
      <c r="AL1031">
        <v>0</v>
      </c>
      <c r="AM1031">
        <v>0</v>
      </c>
      <c r="AN1031">
        <v>0</v>
      </c>
      <c r="AO1031">
        <v>5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12</v>
      </c>
      <c r="BB1031">
        <v>0</v>
      </c>
      <c r="BC1031">
        <v>0</v>
      </c>
      <c r="BD1031">
        <v>0</v>
      </c>
      <c r="BE1031">
        <v>12</v>
      </c>
      <c r="BF1031">
        <v>0</v>
      </c>
      <c r="BG1031">
        <v>0</v>
      </c>
      <c r="BH1031">
        <v>0</v>
      </c>
      <c r="BI1031">
        <v>10</v>
      </c>
      <c r="BJ1031">
        <v>0</v>
      </c>
      <c r="BK1031">
        <v>0</v>
      </c>
      <c r="BL1031">
        <v>0</v>
      </c>
      <c r="BM1031">
        <v>10</v>
      </c>
      <c r="BN1031">
        <v>0</v>
      </c>
      <c r="BO1031">
        <v>0</v>
      </c>
      <c r="BP1031">
        <v>0</v>
      </c>
      <c r="BQ1031">
        <v>5</v>
      </c>
      <c r="BR1031">
        <v>5</v>
      </c>
      <c r="BS1031">
        <v>0</v>
      </c>
      <c r="BT1031">
        <v>0</v>
      </c>
      <c r="BU1031">
        <v>10</v>
      </c>
      <c r="BV1031">
        <v>0</v>
      </c>
      <c r="BW1031">
        <v>0</v>
      </c>
      <c r="BX1031">
        <v>0</v>
      </c>
      <c r="BY1031">
        <v>15</v>
      </c>
      <c r="BZ1031">
        <v>0</v>
      </c>
      <c r="CA1031">
        <v>0</v>
      </c>
      <c r="CB1031">
        <v>0</v>
      </c>
      <c r="CC1031">
        <v>15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20</v>
      </c>
      <c r="DN1031">
        <v>0</v>
      </c>
      <c r="DO1031">
        <v>0</v>
      </c>
      <c r="DP1031">
        <v>0</v>
      </c>
      <c r="DQ1031">
        <v>20</v>
      </c>
      <c r="DR1031">
        <v>0</v>
      </c>
      <c r="DS1031">
        <v>0</v>
      </c>
      <c r="DT1031">
        <v>43</v>
      </c>
      <c r="DU1031">
        <v>1.3145830000000001</v>
      </c>
      <c r="DV1031">
        <v>0</v>
      </c>
      <c r="DW1031">
        <v>0</v>
      </c>
      <c r="DX1031">
        <v>0</v>
      </c>
      <c r="DY1031" s="4">
        <v>46630</v>
      </c>
      <c r="DZ1031" s="3" t="s">
        <v>6088</v>
      </c>
      <c r="EA1031">
        <v>23</v>
      </c>
      <c r="EB1031">
        <v>0</v>
      </c>
      <c r="EC1031">
        <v>72</v>
      </c>
      <c r="ED1031">
        <v>0</v>
      </c>
      <c r="EE1031">
        <v>23</v>
      </c>
      <c r="EF1031">
        <v>72</v>
      </c>
      <c r="EG1031">
        <v>12</v>
      </c>
      <c r="EH1031">
        <v>1.9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407</v>
      </c>
      <c r="F1032" s="3" t="s">
        <v>1408</v>
      </c>
      <c r="G1032" s="3" t="s">
        <v>1409</v>
      </c>
      <c r="H1032" s="3" t="s">
        <v>1410</v>
      </c>
      <c r="I1032" s="3" t="s">
        <v>329</v>
      </c>
      <c r="J1032" s="3" t="s">
        <v>330</v>
      </c>
      <c r="K1032" s="3" t="s">
        <v>948</v>
      </c>
      <c r="L1032" s="3" t="s">
        <v>960</v>
      </c>
      <c r="M1032" s="3" t="s">
        <v>452</v>
      </c>
      <c r="N1032" s="3" t="s">
        <v>454</v>
      </c>
      <c r="O1032">
        <v>1</v>
      </c>
      <c r="P1032" s="3" t="s">
        <v>3470</v>
      </c>
      <c r="Q1032" s="3" t="s">
        <v>3470</v>
      </c>
      <c r="R1032" s="3" t="s">
        <v>3470</v>
      </c>
      <c r="S1032" s="3" t="s">
        <v>593</v>
      </c>
      <c r="T1032" s="3" t="s">
        <v>2515</v>
      </c>
      <c r="U1032" s="3" t="s">
        <v>578</v>
      </c>
      <c r="V1032" s="3" t="s">
        <v>457</v>
      </c>
      <c r="W1032" s="3" t="s">
        <v>457</v>
      </c>
      <c r="X1032" s="3" t="s">
        <v>4561</v>
      </c>
      <c r="Y1032" s="3" t="s">
        <v>460</v>
      </c>
      <c r="Z1032" s="3" t="s">
        <v>3747</v>
      </c>
      <c r="AA1032" s="3" t="s">
        <v>461</v>
      </c>
      <c r="AB1032">
        <v>0</v>
      </c>
      <c r="AC1032">
        <v>0</v>
      </c>
      <c r="AD1032">
        <v>5</v>
      </c>
      <c r="AE1032">
        <v>0</v>
      </c>
      <c r="AF1032">
        <v>0</v>
      </c>
      <c r="AG1032">
        <v>5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14</v>
      </c>
      <c r="AU1032">
        <v>0</v>
      </c>
      <c r="AV1032">
        <v>0</v>
      </c>
      <c r="AW1032">
        <v>14</v>
      </c>
      <c r="AX1032">
        <v>0</v>
      </c>
      <c r="AY1032">
        <v>0</v>
      </c>
      <c r="AZ1032">
        <v>0</v>
      </c>
      <c r="BA1032">
        <v>0</v>
      </c>
      <c r="BB1032">
        <v>4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6</v>
      </c>
      <c r="CA1032">
        <v>0</v>
      </c>
      <c r="CB1032">
        <v>0</v>
      </c>
      <c r="CC1032">
        <v>6</v>
      </c>
      <c r="CD1032">
        <v>0</v>
      </c>
      <c r="CE1032">
        <v>0</v>
      </c>
      <c r="CF1032">
        <v>0</v>
      </c>
      <c r="CG1032">
        <v>0</v>
      </c>
      <c r="CH1032">
        <v>15</v>
      </c>
      <c r="CI1032">
        <v>0</v>
      </c>
      <c r="CJ1032">
        <v>0</v>
      </c>
      <c r="CK1032">
        <v>15</v>
      </c>
      <c r="CL1032">
        <v>0</v>
      </c>
      <c r="CM1032">
        <v>0</v>
      </c>
      <c r="CN1032">
        <v>0</v>
      </c>
      <c r="CO1032">
        <v>0</v>
      </c>
      <c r="CP1032">
        <v>8</v>
      </c>
      <c r="CQ1032">
        <v>0</v>
      </c>
      <c r="CR1032">
        <v>0</v>
      </c>
      <c r="CS1032">
        <v>8</v>
      </c>
      <c r="CT1032">
        <v>0</v>
      </c>
      <c r="CU1032">
        <v>0</v>
      </c>
      <c r="CV1032">
        <v>0</v>
      </c>
      <c r="CW1032">
        <v>0</v>
      </c>
      <c r="CX1032">
        <v>5</v>
      </c>
      <c r="CY1032">
        <v>0</v>
      </c>
      <c r="CZ1032">
        <v>0</v>
      </c>
      <c r="DA1032">
        <v>5</v>
      </c>
      <c r="DB1032">
        <v>0</v>
      </c>
      <c r="DC1032">
        <v>0</v>
      </c>
      <c r="DD1032">
        <v>0</v>
      </c>
      <c r="DE1032">
        <v>0</v>
      </c>
      <c r="DF1032">
        <v>2</v>
      </c>
      <c r="DG1032">
        <v>0</v>
      </c>
      <c r="DH1032">
        <v>0</v>
      </c>
      <c r="DI1032">
        <v>2</v>
      </c>
      <c r="DJ1032">
        <v>0</v>
      </c>
      <c r="DK1032">
        <v>0</v>
      </c>
      <c r="DL1032">
        <v>0</v>
      </c>
      <c r="DM1032">
        <v>0</v>
      </c>
      <c r="DN1032">
        <v>12</v>
      </c>
      <c r="DO1032">
        <v>0</v>
      </c>
      <c r="DP1032">
        <v>0</v>
      </c>
      <c r="DQ1032">
        <v>12</v>
      </c>
      <c r="DR1032">
        <v>0</v>
      </c>
      <c r="DS1032">
        <v>0</v>
      </c>
      <c r="DT1032">
        <v>13</v>
      </c>
      <c r="DU1032">
        <v>1.59375</v>
      </c>
      <c r="DV1032">
        <v>0</v>
      </c>
      <c r="DW1032">
        <v>0</v>
      </c>
      <c r="DX1032">
        <v>0</v>
      </c>
      <c r="DY1032" s="4">
        <v>46265</v>
      </c>
      <c r="DZ1032" s="3" t="s">
        <v>6088</v>
      </c>
      <c r="EA1032">
        <v>1</v>
      </c>
      <c r="EB1032">
        <v>0</v>
      </c>
      <c r="EC1032">
        <v>71</v>
      </c>
      <c r="ED1032">
        <v>0</v>
      </c>
      <c r="EE1032">
        <v>1</v>
      </c>
      <c r="EF1032">
        <v>71</v>
      </c>
      <c r="EG1032">
        <v>7.8888889999999998</v>
      </c>
      <c r="EH1032">
        <v>0.1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661</v>
      </c>
      <c r="F1033" s="3" t="s">
        <v>1662</v>
      </c>
      <c r="G1033" s="3" t="s">
        <v>1409</v>
      </c>
      <c r="H1033" s="3" t="s">
        <v>1410</v>
      </c>
      <c r="I1033" s="3" t="s">
        <v>381</v>
      </c>
      <c r="J1033" s="3" t="s">
        <v>382</v>
      </c>
      <c r="K1033" s="3" t="s">
        <v>948</v>
      </c>
      <c r="L1033" s="3" t="s">
        <v>960</v>
      </c>
      <c r="M1033" s="3" t="s">
        <v>452</v>
      </c>
      <c r="N1033" s="3" t="s">
        <v>454</v>
      </c>
      <c r="O1033">
        <v>3</v>
      </c>
      <c r="P1033" s="3" t="s">
        <v>3470</v>
      </c>
      <c r="Q1033" s="3" t="s">
        <v>3470</v>
      </c>
      <c r="R1033" s="3" t="s">
        <v>3470</v>
      </c>
      <c r="S1033" s="3" t="s">
        <v>952</v>
      </c>
      <c r="T1033" s="3" t="s">
        <v>2124</v>
      </c>
      <c r="U1033" s="3" t="s">
        <v>463</v>
      </c>
      <c r="V1033" s="3" t="s">
        <v>457</v>
      </c>
      <c r="W1033" s="3" t="s">
        <v>457</v>
      </c>
      <c r="X1033" s="3" t="s">
        <v>4561</v>
      </c>
      <c r="Y1033" s="3" t="s">
        <v>460</v>
      </c>
      <c r="Z1033" s="3" t="s">
        <v>579</v>
      </c>
      <c r="AA1033" s="3" t="s">
        <v>46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2</v>
      </c>
      <c r="AL1033">
        <v>0</v>
      </c>
      <c r="AM1033">
        <v>0</v>
      </c>
      <c r="AN1033">
        <v>0</v>
      </c>
      <c r="AO1033">
        <v>2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6</v>
      </c>
      <c r="BR1033">
        <v>0</v>
      </c>
      <c r="BS1033">
        <v>0</v>
      </c>
      <c r="BT1033">
        <v>0</v>
      </c>
      <c r="BU1033">
        <v>6</v>
      </c>
      <c r="BV1033">
        <v>0</v>
      </c>
      <c r="BW1033">
        <v>0</v>
      </c>
      <c r="BX1033">
        <v>0</v>
      </c>
      <c r="BY1033">
        <v>4</v>
      </c>
      <c r="BZ1033">
        <v>0</v>
      </c>
      <c r="CA1033">
        <v>0</v>
      </c>
      <c r="CB1033">
        <v>0</v>
      </c>
      <c r="CC1033">
        <v>4</v>
      </c>
      <c r="CD1033">
        <v>0</v>
      </c>
      <c r="CE1033">
        <v>0</v>
      </c>
      <c r="CF1033">
        <v>0</v>
      </c>
      <c r="CG1033">
        <v>21</v>
      </c>
      <c r="CH1033">
        <v>0</v>
      </c>
      <c r="CI1033">
        <v>0</v>
      </c>
      <c r="CJ1033">
        <v>0</v>
      </c>
      <c r="CK1033">
        <v>21</v>
      </c>
      <c r="CL1033">
        <v>0</v>
      </c>
      <c r="CM1033">
        <v>0</v>
      </c>
      <c r="CN1033">
        <v>0</v>
      </c>
      <c r="CO1033">
        <v>3</v>
      </c>
      <c r="CP1033">
        <v>0</v>
      </c>
      <c r="CQ1033">
        <v>0</v>
      </c>
      <c r="CR1033">
        <v>0</v>
      </c>
      <c r="CS1033">
        <v>3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5</v>
      </c>
      <c r="DF1033">
        <v>0</v>
      </c>
      <c r="DG1033">
        <v>0</v>
      </c>
      <c r="DH1033">
        <v>0</v>
      </c>
      <c r="DI1033">
        <v>5</v>
      </c>
      <c r="DJ1033">
        <v>0</v>
      </c>
      <c r="DK1033">
        <v>0</v>
      </c>
      <c r="DL1033">
        <v>0</v>
      </c>
      <c r="DM1033">
        <v>16</v>
      </c>
      <c r="DN1033">
        <v>0</v>
      </c>
      <c r="DO1033">
        <v>0</v>
      </c>
      <c r="DP1033">
        <v>0</v>
      </c>
      <c r="DQ1033">
        <v>16</v>
      </c>
      <c r="DR1033">
        <v>0</v>
      </c>
      <c r="DS1033">
        <v>0</v>
      </c>
      <c r="DT1033">
        <v>26</v>
      </c>
      <c r="DU1033">
        <v>0.14231199999999999</v>
      </c>
      <c r="DV1033">
        <v>0</v>
      </c>
      <c r="DW1033">
        <v>0</v>
      </c>
      <c r="DX1033">
        <v>0</v>
      </c>
      <c r="DY1033" s="4">
        <v>46752</v>
      </c>
      <c r="DZ1033" s="3" t="s">
        <v>6088</v>
      </c>
      <c r="EA1033">
        <v>10</v>
      </c>
      <c r="EB1033">
        <v>0</v>
      </c>
      <c r="EC1033">
        <v>57</v>
      </c>
      <c r="ED1033">
        <v>0</v>
      </c>
      <c r="EE1033">
        <v>10</v>
      </c>
      <c r="EF1033">
        <v>57</v>
      </c>
      <c r="EG1033">
        <v>8.1428569999999993</v>
      </c>
      <c r="EH1033">
        <v>1.2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661</v>
      </c>
      <c r="F1034" s="3" t="s">
        <v>1662</v>
      </c>
      <c r="G1034" s="3" t="s">
        <v>1409</v>
      </c>
      <c r="H1034" s="3" t="s">
        <v>1410</v>
      </c>
      <c r="I1034" s="3" t="s">
        <v>349</v>
      </c>
      <c r="J1034" s="3" t="s">
        <v>350</v>
      </c>
      <c r="K1034" s="3" t="s">
        <v>948</v>
      </c>
      <c r="L1034" s="3" t="s">
        <v>960</v>
      </c>
      <c r="M1034" s="3" t="s">
        <v>452</v>
      </c>
      <c r="N1034" s="3" t="s">
        <v>454</v>
      </c>
      <c r="O1034">
        <v>3</v>
      </c>
      <c r="P1034" s="3" t="s">
        <v>3470</v>
      </c>
      <c r="Q1034" s="3" t="s">
        <v>3470</v>
      </c>
      <c r="R1034" s="3" t="s">
        <v>3470</v>
      </c>
      <c r="S1034" s="3" t="s">
        <v>724</v>
      </c>
      <c r="T1034" s="3" t="s">
        <v>2335</v>
      </c>
      <c r="U1034" s="3" t="s">
        <v>585</v>
      </c>
      <c r="V1034" s="3" t="s">
        <v>457</v>
      </c>
      <c r="W1034" s="3" t="s">
        <v>457</v>
      </c>
      <c r="X1034" s="3" t="s">
        <v>4561</v>
      </c>
      <c r="Y1034" s="3" t="s">
        <v>460</v>
      </c>
      <c r="Z1034" s="3" t="s">
        <v>3746</v>
      </c>
      <c r="AA1034" s="3" t="s">
        <v>4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3</v>
      </c>
      <c r="AL1034">
        <v>0</v>
      </c>
      <c r="AM1034">
        <v>0</v>
      </c>
      <c r="AN1034">
        <v>0</v>
      </c>
      <c r="AO1034">
        <v>3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7</v>
      </c>
      <c r="BB1034">
        <v>0</v>
      </c>
      <c r="BC1034">
        <v>0</v>
      </c>
      <c r="BD1034">
        <v>0</v>
      </c>
      <c r="BE1034">
        <v>17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3</v>
      </c>
      <c r="BZ1034">
        <v>0</v>
      </c>
      <c r="CA1034">
        <v>0</v>
      </c>
      <c r="CB1034">
        <v>0</v>
      </c>
      <c r="CC1034">
        <v>3</v>
      </c>
      <c r="CD1034">
        <v>0</v>
      </c>
      <c r="CE1034">
        <v>0</v>
      </c>
      <c r="CF1034">
        <v>0</v>
      </c>
      <c r="CG1034">
        <v>9</v>
      </c>
      <c r="CH1034">
        <v>0</v>
      </c>
      <c r="CI1034">
        <v>0</v>
      </c>
      <c r="CJ1034">
        <v>0</v>
      </c>
      <c r="CK1034">
        <v>9</v>
      </c>
      <c r="CL1034">
        <v>0</v>
      </c>
      <c r="CM1034">
        <v>0</v>
      </c>
      <c r="CN1034">
        <v>0</v>
      </c>
      <c r="CO1034">
        <v>11</v>
      </c>
      <c r="CP1034">
        <v>0</v>
      </c>
      <c r="CQ1034">
        <v>0</v>
      </c>
      <c r="CR1034">
        <v>0</v>
      </c>
      <c r="CS1034">
        <v>11</v>
      </c>
      <c r="CT1034">
        <v>0</v>
      </c>
      <c r="CU1034">
        <v>0</v>
      </c>
      <c r="CV1034">
        <v>0</v>
      </c>
      <c r="CW1034">
        <v>9</v>
      </c>
      <c r="CX1034">
        <v>0</v>
      </c>
      <c r="CY1034">
        <v>0</v>
      </c>
      <c r="CZ1034">
        <v>0</v>
      </c>
      <c r="DA1034">
        <v>9</v>
      </c>
      <c r="DB1034">
        <v>0</v>
      </c>
      <c r="DC1034">
        <v>0</v>
      </c>
      <c r="DD1034">
        <v>0</v>
      </c>
      <c r="DE1034">
        <v>9</v>
      </c>
      <c r="DF1034">
        <v>0</v>
      </c>
      <c r="DG1034">
        <v>0</v>
      </c>
      <c r="DH1034">
        <v>0</v>
      </c>
      <c r="DI1034">
        <v>9</v>
      </c>
      <c r="DJ1034">
        <v>0</v>
      </c>
      <c r="DK1034">
        <v>0</v>
      </c>
      <c r="DL1034">
        <v>0</v>
      </c>
      <c r="DM1034">
        <v>14</v>
      </c>
      <c r="DN1034">
        <v>0</v>
      </c>
      <c r="DO1034">
        <v>0</v>
      </c>
      <c r="DP1034">
        <v>0</v>
      </c>
      <c r="DQ1034">
        <v>14</v>
      </c>
      <c r="DR1034">
        <v>0</v>
      </c>
      <c r="DS1034">
        <v>0</v>
      </c>
      <c r="DT1034">
        <v>28</v>
      </c>
      <c r="DU1034">
        <v>5.7675000000000001</v>
      </c>
      <c r="DV1034">
        <v>0</v>
      </c>
      <c r="DW1034">
        <v>0</v>
      </c>
      <c r="DX1034">
        <v>0</v>
      </c>
      <c r="DY1034" s="4">
        <v>46568</v>
      </c>
      <c r="DZ1034" s="3" t="s">
        <v>6088</v>
      </c>
      <c r="EA1034">
        <v>14</v>
      </c>
      <c r="EB1034">
        <v>0</v>
      </c>
      <c r="EC1034">
        <v>76</v>
      </c>
      <c r="ED1034">
        <v>0</v>
      </c>
      <c r="EE1034">
        <v>14</v>
      </c>
      <c r="EF1034">
        <v>76</v>
      </c>
      <c r="EG1034">
        <v>8.4444440000000007</v>
      </c>
      <c r="EH1034">
        <v>1.660000000000000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661</v>
      </c>
      <c r="F1035" s="3" t="s">
        <v>1662</v>
      </c>
      <c r="G1035" s="3" t="s">
        <v>1409</v>
      </c>
      <c r="H1035" s="3" t="s">
        <v>1410</v>
      </c>
      <c r="I1035" s="3" t="s">
        <v>231</v>
      </c>
      <c r="J1035" s="3" t="s">
        <v>232</v>
      </c>
      <c r="K1035" s="3" t="s">
        <v>948</v>
      </c>
      <c r="L1035" s="3" t="s">
        <v>949</v>
      </c>
      <c r="M1035" s="3" t="s">
        <v>452</v>
      </c>
      <c r="N1035" s="3" t="s">
        <v>454</v>
      </c>
      <c r="O1035">
        <v>4</v>
      </c>
      <c r="P1035" s="3" t="s">
        <v>3470</v>
      </c>
      <c r="Q1035" s="3" t="s">
        <v>3470</v>
      </c>
      <c r="R1035" s="3" t="s">
        <v>3470</v>
      </c>
      <c r="S1035" s="3" t="s">
        <v>1655</v>
      </c>
      <c r="T1035" s="3" t="s">
        <v>4176</v>
      </c>
      <c r="U1035" s="3" t="s">
        <v>464</v>
      </c>
      <c r="V1035" s="3" t="s">
        <v>465</v>
      </c>
      <c r="W1035" s="3" t="s">
        <v>648</v>
      </c>
      <c r="X1035" s="3" t="s">
        <v>649</v>
      </c>
      <c r="Y1035" s="3" t="s">
        <v>467</v>
      </c>
      <c r="Z1035" s="3" t="s">
        <v>3746</v>
      </c>
      <c r="AA1035" s="3" t="s">
        <v>461</v>
      </c>
      <c r="AB1035">
        <v>0</v>
      </c>
      <c r="AC1035">
        <v>0</v>
      </c>
      <c r="AD1035">
        <v>4</v>
      </c>
      <c r="AE1035">
        <v>0</v>
      </c>
      <c r="AF1035">
        <v>0</v>
      </c>
      <c r="AG1035">
        <v>4</v>
      </c>
      <c r="AH1035">
        <v>0</v>
      </c>
      <c r="AI1035">
        <v>0</v>
      </c>
      <c r="AJ1035">
        <v>0</v>
      </c>
      <c r="AK1035">
        <v>0</v>
      </c>
      <c r="AL1035">
        <v>6</v>
      </c>
      <c r="AM1035">
        <v>0</v>
      </c>
      <c r="AN1035">
        <v>0</v>
      </c>
      <c r="AO1035">
        <v>6</v>
      </c>
      <c r="AP1035">
        <v>0</v>
      </c>
      <c r="AQ1035">
        <v>0</v>
      </c>
      <c r="AR1035">
        <v>0</v>
      </c>
      <c r="AS1035">
        <v>0</v>
      </c>
      <c r="AT1035">
        <v>99</v>
      </c>
      <c r="AU1035">
        <v>0</v>
      </c>
      <c r="AV1035">
        <v>0</v>
      </c>
      <c r="AW1035">
        <v>99</v>
      </c>
      <c r="AX1035">
        <v>0</v>
      </c>
      <c r="AY1035">
        <v>0</v>
      </c>
      <c r="AZ1035">
        <v>0</v>
      </c>
      <c r="BA1035">
        <v>0</v>
      </c>
      <c r="BB1035">
        <v>178</v>
      </c>
      <c r="BC1035">
        <v>0</v>
      </c>
      <c r="BD1035">
        <v>0</v>
      </c>
      <c r="BE1035">
        <v>178</v>
      </c>
      <c r="BF1035">
        <v>0</v>
      </c>
      <c r="BG1035">
        <v>0</v>
      </c>
      <c r="BH1035">
        <v>0</v>
      </c>
      <c r="BI1035">
        <v>0</v>
      </c>
      <c r="BJ1035">
        <v>79</v>
      </c>
      <c r="BK1035">
        <v>0</v>
      </c>
      <c r="BL1035">
        <v>0</v>
      </c>
      <c r="BM1035">
        <v>79</v>
      </c>
      <c r="BN1035">
        <v>0</v>
      </c>
      <c r="BO1035">
        <v>0</v>
      </c>
      <c r="BP1035">
        <v>0</v>
      </c>
      <c r="BQ1035">
        <v>0</v>
      </c>
      <c r="BR1035">
        <v>73</v>
      </c>
      <c r="BS1035">
        <v>0</v>
      </c>
      <c r="BT1035">
        <v>0</v>
      </c>
      <c r="BU1035">
        <v>73</v>
      </c>
      <c r="BV1035">
        <v>0</v>
      </c>
      <c r="BW1035">
        <v>0</v>
      </c>
      <c r="BX1035">
        <v>0</v>
      </c>
      <c r="BY1035">
        <v>0</v>
      </c>
      <c r="BZ1035">
        <v>41</v>
      </c>
      <c r="CA1035">
        <v>0</v>
      </c>
      <c r="CB1035">
        <v>0</v>
      </c>
      <c r="CC1035">
        <v>41</v>
      </c>
      <c r="CD1035">
        <v>0</v>
      </c>
      <c r="CE1035">
        <v>0</v>
      </c>
      <c r="CF1035">
        <v>0</v>
      </c>
      <c r="CG1035">
        <v>0</v>
      </c>
      <c r="CH1035">
        <v>134</v>
      </c>
      <c r="CI1035">
        <v>0</v>
      </c>
      <c r="CJ1035">
        <v>0</v>
      </c>
      <c r="CK1035">
        <v>134</v>
      </c>
      <c r="CL1035">
        <v>0</v>
      </c>
      <c r="CM1035">
        <v>0</v>
      </c>
      <c r="CN1035">
        <v>0</v>
      </c>
      <c r="CO1035">
        <v>0</v>
      </c>
      <c r="CP1035">
        <v>74</v>
      </c>
      <c r="CQ1035">
        <v>0</v>
      </c>
      <c r="CR1035">
        <v>0</v>
      </c>
      <c r="CS1035">
        <v>74</v>
      </c>
      <c r="CT1035">
        <v>0</v>
      </c>
      <c r="CU1035">
        <v>0</v>
      </c>
      <c r="CV1035">
        <v>0</v>
      </c>
      <c r="CW1035">
        <v>50</v>
      </c>
      <c r="CX1035">
        <v>7</v>
      </c>
      <c r="CY1035">
        <v>0</v>
      </c>
      <c r="CZ1035">
        <v>0</v>
      </c>
      <c r="DA1035">
        <v>57</v>
      </c>
      <c r="DB1035">
        <v>0</v>
      </c>
      <c r="DC1035">
        <v>0</v>
      </c>
      <c r="DD1035">
        <v>0</v>
      </c>
      <c r="DE1035">
        <v>95</v>
      </c>
      <c r="DF1035">
        <v>0</v>
      </c>
      <c r="DG1035">
        <v>0</v>
      </c>
      <c r="DH1035">
        <v>0</v>
      </c>
      <c r="DI1035">
        <v>95</v>
      </c>
      <c r="DJ1035">
        <v>0</v>
      </c>
      <c r="DK1035">
        <v>0</v>
      </c>
      <c r="DL1035">
        <v>0</v>
      </c>
      <c r="DM1035">
        <v>52</v>
      </c>
      <c r="DN1035">
        <v>29</v>
      </c>
      <c r="DO1035">
        <v>0</v>
      </c>
      <c r="DP1035">
        <v>0</v>
      </c>
      <c r="DQ1035">
        <v>81</v>
      </c>
      <c r="DR1035">
        <v>0</v>
      </c>
      <c r="DS1035">
        <v>0</v>
      </c>
      <c r="DT1035">
        <v>164</v>
      </c>
      <c r="DU1035">
        <v>0.05</v>
      </c>
      <c r="DV1035">
        <v>0</v>
      </c>
      <c r="DW1035">
        <v>0</v>
      </c>
      <c r="DX1035">
        <v>0</v>
      </c>
      <c r="DY1035" s="4">
        <v>46996</v>
      </c>
      <c r="DZ1035" s="3" t="s">
        <v>6088</v>
      </c>
      <c r="EA1035">
        <v>83</v>
      </c>
      <c r="EB1035">
        <v>0</v>
      </c>
      <c r="EC1035">
        <v>921</v>
      </c>
      <c r="ED1035">
        <v>0</v>
      </c>
      <c r="EE1035">
        <v>83</v>
      </c>
      <c r="EF1035">
        <v>921</v>
      </c>
      <c r="EG1035">
        <v>76.75</v>
      </c>
      <c r="EH1035">
        <v>1.0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407</v>
      </c>
      <c r="F1036" s="3" t="s">
        <v>1408</v>
      </c>
      <c r="G1036" s="3" t="s">
        <v>1409</v>
      </c>
      <c r="H1036" s="3" t="s">
        <v>1410</v>
      </c>
      <c r="I1036" s="3" t="s">
        <v>291</v>
      </c>
      <c r="J1036" s="3" t="s">
        <v>292</v>
      </c>
      <c r="K1036" s="3" t="s">
        <v>948</v>
      </c>
      <c r="L1036" s="3" t="s">
        <v>960</v>
      </c>
      <c r="M1036" s="3" t="s">
        <v>452</v>
      </c>
      <c r="N1036" s="3" t="s">
        <v>454</v>
      </c>
      <c r="O1036">
        <v>2</v>
      </c>
      <c r="P1036" s="3" t="s">
        <v>3470</v>
      </c>
      <c r="Q1036" s="3" t="s">
        <v>3470</v>
      </c>
      <c r="R1036" s="3" t="s">
        <v>3470</v>
      </c>
      <c r="S1036" s="3" t="s">
        <v>1299</v>
      </c>
      <c r="T1036" s="3" t="s">
        <v>2035</v>
      </c>
      <c r="U1036" s="3" t="s">
        <v>464</v>
      </c>
      <c r="V1036" s="3" t="s">
        <v>465</v>
      </c>
      <c r="W1036" s="3" t="s">
        <v>700</v>
      </c>
      <c r="X1036" s="3" t="s">
        <v>700</v>
      </c>
      <c r="Y1036" s="3" t="s">
        <v>460</v>
      </c>
      <c r="Z1036" s="3" t="s">
        <v>3746</v>
      </c>
      <c r="AA1036" s="3" t="s">
        <v>4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3</v>
      </c>
      <c r="BJ1036">
        <v>0</v>
      </c>
      <c r="BK1036">
        <v>0</v>
      </c>
      <c r="BL1036">
        <v>0</v>
      </c>
      <c r="BM1036">
        <v>3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2</v>
      </c>
      <c r="BZ1036">
        <v>0</v>
      </c>
      <c r="CA1036">
        <v>0</v>
      </c>
      <c r="CB1036">
        <v>0</v>
      </c>
      <c r="CC1036">
        <v>2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3</v>
      </c>
      <c r="DU1036">
        <v>1</v>
      </c>
      <c r="DV1036">
        <v>0</v>
      </c>
      <c r="DW1036">
        <v>0</v>
      </c>
      <c r="DX1036">
        <v>0</v>
      </c>
      <c r="DY1036" s="4">
        <v>46630</v>
      </c>
      <c r="DZ1036" s="3" t="s">
        <v>6088</v>
      </c>
      <c r="EA1036">
        <v>3</v>
      </c>
      <c r="EB1036">
        <v>0</v>
      </c>
      <c r="EC1036">
        <v>7</v>
      </c>
      <c r="ED1036">
        <v>0</v>
      </c>
      <c r="EE1036">
        <v>3</v>
      </c>
      <c r="EF1036">
        <v>7</v>
      </c>
      <c r="EG1036">
        <v>1.75</v>
      </c>
      <c r="EH1036">
        <v>1.7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407</v>
      </c>
      <c r="F1037" s="3" t="s">
        <v>1408</v>
      </c>
      <c r="G1037" s="3" t="s">
        <v>1409</v>
      </c>
      <c r="H1037" s="3" t="s">
        <v>1410</v>
      </c>
      <c r="I1037" s="3" t="s">
        <v>333</v>
      </c>
      <c r="J1037" s="3" t="s">
        <v>334</v>
      </c>
      <c r="K1037" s="3" t="s">
        <v>948</v>
      </c>
      <c r="L1037" s="3" t="s">
        <v>960</v>
      </c>
      <c r="M1037" s="3" t="s">
        <v>452</v>
      </c>
      <c r="N1037" s="3" t="s">
        <v>454</v>
      </c>
      <c r="O1037">
        <v>1</v>
      </c>
      <c r="P1037" s="3" t="s">
        <v>3470</v>
      </c>
      <c r="Q1037" s="3" t="s">
        <v>3470</v>
      </c>
      <c r="R1037" s="3" t="s">
        <v>3470</v>
      </c>
      <c r="S1037" s="3" t="s">
        <v>746</v>
      </c>
      <c r="T1037" s="3" t="s">
        <v>2086</v>
      </c>
      <c r="U1037" s="3" t="s">
        <v>578</v>
      </c>
      <c r="V1037" s="3" t="s">
        <v>457</v>
      </c>
      <c r="W1037" s="3" t="s">
        <v>457</v>
      </c>
      <c r="X1037" s="3" t="s">
        <v>4561</v>
      </c>
      <c r="Y1037" s="3" t="s">
        <v>460</v>
      </c>
      <c r="Z1037" s="3" t="s">
        <v>579</v>
      </c>
      <c r="AA1037" s="3" t="s">
        <v>461</v>
      </c>
      <c r="AB1037">
        <v>0</v>
      </c>
      <c r="AC1037">
        <v>3</v>
      </c>
      <c r="AD1037">
        <v>0</v>
      </c>
      <c r="AE1037">
        <v>0</v>
      </c>
      <c r="AF1037">
        <v>0</v>
      </c>
      <c r="AG1037">
        <v>3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30</v>
      </c>
      <c r="AT1037">
        <v>0</v>
      </c>
      <c r="AU1037">
        <v>0</v>
      </c>
      <c r="AV1037">
        <v>0</v>
      </c>
      <c r="AW1037">
        <v>30</v>
      </c>
      <c r="AX1037">
        <v>0</v>
      </c>
      <c r="AY1037">
        <v>0</v>
      </c>
      <c r="AZ1037">
        <v>0</v>
      </c>
      <c r="BA1037">
        <v>3</v>
      </c>
      <c r="BB1037">
        <v>0</v>
      </c>
      <c r="BC1037">
        <v>0</v>
      </c>
      <c r="BD1037">
        <v>0</v>
      </c>
      <c r="BE1037">
        <v>3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5</v>
      </c>
      <c r="DF1037">
        <v>0</v>
      </c>
      <c r="DG1037">
        <v>0</v>
      </c>
      <c r="DH1037">
        <v>0</v>
      </c>
      <c r="DI1037">
        <v>5</v>
      </c>
      <c r="DJ1037">
        <v>0</v>
      </c>
      <c r="DK1037">
        <v>0</v>
      </c>
      <c r="DL1037">
        <v>0</v>
      </c>
      <c r="DM1037">
        <v>40</v>
      </c>
      <c r="DN1037">
        <v>0</v>
      </c>
      <c r="DO1037">
        <v>0</v>
      </c>
      <c r="DP1037">
        <v>0</v>
      </c>
      <c r="DQ1037">
        <v>40</v>
      </c>
      <c r="DR1037">
        <v>0</v>
      </c>
      <c r="DS1037">
        <v>0</v>
      </c>
      <c r="DT1037">
        <v>55</v>
      </c>
      <c r="DU1037">
        <v>6.0155E-2</v>
      </c>
      <c r="DV1037">
        <v>0</v>
      </c>
      <c r="DW1037">
        <v>0</v>
      </c>
      <c r="DX1037">
        <v>0</v>
      </c>
      <c r="DY1037" s="4">
        <v>46234</v>
      </c>
      <c r="DZ1037" s="3" t="s">
        <v>6088</v>
      </c>
      <c r="EA1037">
        <v>15</v>
      </c>
      <c r="EB1037">
        <v>0</v>
      </c>
      <c r="EC1037">
        <v>81</v>
      </c>
      <c r="ED1037">
        <v>0</v>
      </c>
      <c r="EE1037">
        <v>15</v>
      </c>
      <c r="EF1037">
        <v>81</v>
      </c>
      <c r="EG1037">
        <v>16.2</v>
      </c>
      <c r="EH1037">
        <v>0.93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661</v>
      </c>
      <c r="F1038" s="3" t="s">
        <v>1662</v>
      </c>
      <c r="G1038" s="3" t="s">
        <v>1409</v>
      </c>
      <c r="H1038" s="3" t="s">
        <v>1410</v>
      </c>
      <c r="I1038" s="3" t="s">
        <v>339</v>
      </c>
      <c r="J1038" s="3" t="s">
        <v>340</v>
      </c>
      <c r="K1038" s="3" t="s">
        <v>948</v>
      </c>
      <c r="L1038" s="3" t="s">
        <v>949</v>
      </c>
      <c r="M1038" s="3" t="s">
        <v>452</v>
      </c>
      <c r="N1038" s="3" t="s">
        <v>454</v>
      </c>
      <c r="O1038">
        <v>3</v>
      </c>
      <c r="P1038" s="3" t="s">
        <v>3470</v>
      </c>
      <c r="Q1038" s="3" t="s">
        <v>3470</v>
      </c>
      <c r="R1038" s="3" t="s">
        <v>3470</v>
      </c>
      <c r="S1038" s="3" t="s">
        <v>655</v>
      </c>
      <c r="T1038" s="3" t="s">
        <v>1921</v>
      </c>
      <c r="U1038" s="3" t="s">
        <v>464</v>
      </c>
      <c r="V1038" s="3" t="s">
        <v>465</v>
      </c>
      <c r="W1038" s="3" t="s">
        <v>466</v>
      </c>
      <c r="X1038" s="3" t="s">
        <v>466</v>
      </c>
      <c r="Y1038" s="3" t="s">
        <v>460</v>
      </c>
      <c r="Z1038" s="3" t="s">
        <v>3746</v>
      </c>
      <c r="AA1038" s="3" t="s">
        <v>461</v>
      </c>
      <c r="AB1038">
        <v>0</v>
      </c>
      <c r="AC1038">
        <v>0</v>
      </c>
      <c r="AD1038">
        <v>0</v>
      </c>
      <c r="AE1038">
        <v>0</v>
      </c>
      <c r="AF1038">
        <v>200</v>
      </c>
      <c r="AG1038">
        <v>20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100</v>
      </c>
      <c r="BE1038">
        <v>100</v>
      </c>
      <c r="BF1038">
        <v>0</v>
      </c>
      <c r="BG1038">
        <v>0</v>
      </c>
      <c r="BH1038">
        <v>0</v>
      </c>
      <c r="BI1038">
        <v>8</v>
      </c>
      <c r="BJ1038">
        <v>0</v>
      </c>
      <c r="BK1038">
        <v>0</v>
      </c>
      <c r="BL1038">
        <v>0</v>
      </c>
      <c r="BM1038">
        <v>8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65</v>
      </c>
      <c r="DU1038">
        <v>0.14499999999999999</v>
      </c>
      <c r="DV1038">
        <v>0</v>
      </c>
      <c r="DW1038">
        <v>0</v>
      </c>
      <c r="DX1038">
        <v>0</v>
      </c>
      <c r="DY1038" s="4">
        <v>47149</v>
      </c>
      <c r="DZ1038" s="3" t="s">
        <v>6088</v>
      </c>
      <c r="EA1038">
        <v>165</v>
      </c>
      <c r="EB1038">
        <v>0</v>
      </c>
      <c r="EC1038">
        <v>308</v>
      </c>
      <c r="ED1038">
        <v>0</v>
      </c>
      <c r="EE1038">
        <v>165</v>
      </c>
      <c r="EF1038">
        <v>308</v>
      </c>
      <c r="EG1038">
        <v>102.666667</v>
      </c>
      <c r="EH1038">
        <v>1.60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61</v>
      </c>
      <c r="F1039" s="3" t="s">
        <v>1662</v>
      </c>
      <c r="G1039" s="3" t="s">
        <v>1365</v>
      </c>
      <c r="H1039" s="3" t="s">
        <v>1366</v>
      </c>
      <c r="I1039" s="3" t="s">
        <v>101</v>
      </c>
      <c r="J1039" s="3" t="s">
        <v>102</v>
      </c>
      <c r="K1039" s="3" t="s">
        <v>450</v>
      </c>
      <c r="L1039" s="3" t="s">
        <v>451</v>
      </c>
      <c r="M1039" s="3" t="s">
        <v>452</v>
      </c>
      <c r="N1039" s="3" t="s">
        <v>453</v>
      </c>
      <c r="O1039">
        <v>3</v>
      </c>
      <c r="P1039" s="3" t="s">
        <v>3470</v>
      </c>
      <c r="Q1039" s="3" t="s">
        <v>3470</v>
      </c>
      <c r="R1039" s="3" t="s">
        <v>3470</v>
      </c>
      <c r="S1039" s="3" t="s">
        <v>1348</v>
      </c>
      <c r="T1039" s="3" t="s">
        <v>2630</v>
      </c>
      <c r="U1039" s="3" t="s">
        <v>578</v>
      </c>
      <c r="V1039" s="3" t="s">
        <v>457</v>
      </c>
      <c r="W1039" s="3" t="s">
        <v>457</v>
      </c>
      <c r="X1039" s="3" t="s">
        <v>4561</v>
      </c>
      <c r="Y1039" s="3" t="s">
        <v>460</v>
      </c>
      <c r="Z1039" s="3" t="s">
        <v>579</v>
      </c>
      <c r="AA1039" s="3" t="s">
        <v>461</v>
      </c>
      <c r="AB1039">
        <v>135</v>
      </c>
      <c r="AC1039">
        <v>1382</v>
      </c>
      <c r="AD1039">
        <v>0</v>
      </c>
      <c r="AE1039">
        <v>0</v>
      </c>
      <c r="AF1039">
        <v>0</v>
      </c>
      <c r="AG1039">
        <v>1517</v>
      </c>
      <c r="AH1039">
        <v>0</v>
      </c>
      <c r="AI1039">
        <v>0</v>
      </c>
      <c r="AJ1039">
        <v>23</v>
      </c>
      <c r="AK1039">
        <v>2062</v>
      </c>
      <c r="AL1039">
        <v>0</v>
      </c>
      <c r="AM1039">
        <v>0</v>
      </c>
      <c r="AN1039">
        <v>0</v>
      </c>
      <c r="AO1039">
        <v>2085</v>
      </c>
      <c r="AP1039">
        <v>0</v>
      </c>
      <c r="AQ1039">
        <v>0</v>
      </c>
      <c r="AR1039">
        <v>14</v>
      </c>
      <c r="AS1039">
        <v>265</v>
      </c>
      <c r="AT1039">
        <v>0</v>
      </c>
      <c r="AU1039">
        <v>0</v>
      </c>
      <c r="AV1039">
        <v>100</v>
      </c>
      <c r="AW1039">
        <v>279</v>
      </c>
      <c r="AX1039">
        <v>0</v>
      </c>
      <c r="AY1039">
        <v>0</v>
      </c>
      <c r="AZ1039">
        <v>0</v>
      </c>
      <c r="BA1039">
        <v>90</v>
      </c>
      <c r="BB1039">
        <v>0</v>
      </c>
      <c r="BC1039">
        <v>0</v>
      </c>
      <c r="BD1039">
        <v>0</v>
      </c>
      <c r="BE1039">
        <v>90</v>
      </c>
      <c r="BF1039">
        <v>0</v>
      </c>
      <c r="BG1039">
        <v>0</v>
      </c>
      <c r="BH1039">
        <v>2</v>
      </c>
      <c r="BI1039">
        <v>2840</v>
      </c>
      <c r="BJ1039">
        <v>0</v>
      </c>
      <c r="BK1039">
        <v>0</v>
      </c>
      <c r="BL1039">
        <v>20</v>
      </c>
      <c r="BM1039">
        <v>2842</v>
      </c>
      <c r="BN1039">
        <v>0</v>
      </c>
      <c r="BO1039">
        <v>0</v>
      </c>
      <c r="BP1039">
        <v>54</v>
      </c>
      <c r="BQ1039">
        <v>18</v>
      </c>
      <c r="BR1039">
        <v>0</v>
      </c>
      <c r="BS1039">
        <v>0</v>
      </c>
      <c r="BT1039">
        <v>0</v>
      </c>
      <c r="BU1039">
        <v>72</v>
      </c>
      <c r="BV1039">
        <v>0</v>
      </c>
      <c r="BW1039">
        <v>0</v>
      </c>
      <c r="BX1039">
        <v>20</v>
      </c>
      <c r="BY1039">
        <v>46</v>
      </c>
      <c r="BZ1039">
        <v>0</v>
      </c>
      <c r="CA1039">
        <v>0</v>
      </c>
      <c r="CB1039">
        <v>0</v>
      </c>
      <c r="CC1039">
        <v>66</v>
      </c>
      <c r="CD1039">
        <v>0</v>
      </c>
      <c r="CE1039">
        <v>0</v>
      </c>
      <c r="CF1039">
        <v>75</v>
      </c>
      <c r="CG1039">
        <v>45</v>
      </c>
      <c r="CH1039">
        <v>0</v>
      </c>
      <c r="CI1039">
        <v>0</v>
      </c>
      <c r="CJ1039">
        <v>0</v>
      </c>
      <c r="CK1039">
        <v>120</v>
      </c>
      <c r="CL1039">
        <v>0</v>
      </c>
      <c r="CM1039">
        <v>0</v>
      </c>
      <c r="CN1039">
        <v>27</v>
      </c>
      <c r="CO1039">
        <v>50</v>
      </c>
      <c r="CP1039">
        <v>0</v>
      </c>
      <c r="CQ1039">
        <v>0</v>
      </c>
      <c r="CR1039">
        <v>0</v>
      </c>
      <c r="CS1039">
        <v>77</v>
      </c>
      <c r="CT1039">
        <v>0</v>
      </c>
      <c r="CU1039">
        <v>0</v>
      </c>
      <c r="CV1039">
        <v>0</v>
      </c>
      <c r="CW1039">
        <v>21</v>
      </c>
      <c r="CX1039">
        <v>0</v>
      </c>
      <c r="CY1039">
        <v>0</v>
      </c>
      <c r="CZ1039">
        <v>10</v>
      </c>
      <c r="DA1039">
        <v>21</v>
      </c>
      <c r="DB1039">
        <v>0</v>
      </c>
      <c r="DC1039">
        <v>0</v>
      </c>
      <c r="DD1039">
        <v>17</v>
      </c>
      <c r="DE1039">
        <v>40</v>
      </c>
      <c r="DF1039">
        <v>0</v>
      </c>
      <c r="DG1039">
        <v>0</v>
      </c>
      <c r="DH1039">
        <v>59</v>
      </c>
      <c r="DI1039">
        <v>76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1634</v>
      </c>
      <c r="DQ1039">
        <v>1634</v>
      </c>
      <c r="DR1039">
        <v>0</v>
      </c>
      <c r="DS1039">
        <v>0</v>
      </c>
      <c r="DT1039">
        <v>39</v>
      </c>
      <c r="DU1039">
        <v>0.107083</v>
      </c>
      <c r="DV1039">
        <v>4200</v>
      </c>
      <c r="DW1039">
        <v>128</v>
      </c>
      <c r="DX1039">
        <v>0</v>
      </c>
      <c r="DY1039" s="4">
        <v>46965</v>
      </c>
      <c r="DZ1039" s="3" t="s">
        <v>6088</v>
      </c>
      <c r="EA1039">
        <v>633</v>
      </c>
      <c r="EB1039">
        <v>0</v>
      </c>
      <c r="EC1039">
        <v>8879</v>
      </c>
      <c r="ED1039">
        <v>0</v>
      </c>
      <c r="EE1039">
        <v>633</v>
      </c>
      <c r="EF1039">
        <v>8879</v>
      </c>
      <c r="EG1039">
        <v>739.91666699999996</v>
      </c>
      <c r="EH1039">
        <v>0.8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661</v>
      </c>
      <c r="F1040" s="3" t="s">
        <v>1662</v>
      </c>
      <c r="G1040" s="3" t="s">
        <v>1409</v>
      </c>
      <c r="H1040" s="3" t="s">
        <v>1410</v>
      </c>
      <c r="I1040" s="3" t="s">
        <v>239</v>
      </c>
      <c r="J1040" s="3" t="s">
        <v>240</v>
      </c>
      <c r="K1040" s="3" t="s">
        <v>948</v>
      </c>
      <c r="L1040" s="3" t="s">
        <v>960</v>
      </c>
      <c r="M1040" s="3" t="s">
        <v>452</v>
      </c>
      <c r="N1040" s="3" t="s">
        <v>454</v>
      </c>
      <c r="O1040">
        <v>4</v>
      </c>
      <c r="P1040" s="3" t="s">
        <v>3470</v>
      </c>
      <c r="Q1040" s="3" t="s">
        <v>3470</v>
      </c>
      <c r="R1040" s="3" t="s">
        <v>3470</v>
      </c>
      <c r="S1040" s="3" t="s">
        <v>757</v>
      </c>
      <c r="T1040" s="3" t="s">
        <v>2116</v>
      </c>
      <c r="U1040" s="3" t="s">
        <v>578</v>
      </c>
      <c r="V1040" s="3" t="s">
        <v>457</v>
      </c>
      <c r="W1040" s="3" t="s">
        <v>457</v>
      </c>
      <c r="X1040" s="3" t="s">
        <v>4561</v>
      </c>
      <c r="Y1040" s="3" t="s">
        <v>460</v>
      </c>
      <c r="Z1040" s="3" t="s">
        <v>3746</v>
      </c>
      <c r="AA1040" s="3" t="s">
        <v>461</v>
      </c>
      <c r="AB1040">
        <v>0</v>
      </c>
      <c r="AC1040">
        <v>140</v>
      </c>
      <c r="AD1040">
        <v>0</v>
      </c>
      <c r="AE1040">
        <v>0</v>
      </c>
      <c r="AF1040">
        <v>0</v>
      </c>
      <c r="AG1040">
        <v>140</v>
      </c>
      <c r="AH1040">
        <v>0</v>
      </c>
      <c r="AI1040">
        <v>0</v>
      </c>
      <c r="AJ1040">
        <v>0</v>
      </c>
      <c r="AK1040">
        <v>158</v>
      </c>
      <c r="AL1040">
        <v>0</v>
      </c>
      <c r="AM1040">
        <v>0</v>
      </c>
      <c r="AN1040">
        <v>0</v>
      </c>
      <c r="AO1040">
        <v>158</v>
      </c>
      <c r="AP1040">
        <v>0</v>
      </c>
      <c r="AQ1040">
        <v>0</v>
      </c>
      <c r="AR1040">
        <v>0</v>
      </c>
      <c r="AS1040">
        <v>137</v>
      </c>
      <c r="AT1040">
        <v>0</v>
      </c>
      <c r="AU1040">
        <v>0</v>
      </c>
      <c r="AV1040">
        <v>0</v>
      </c>
      <c r="AW1040">
        <v>137</v>
      </c>
      <c r="AX1040">
        <v>0</v>
      </c>
      <c r="AY1040">
        <v>0</v>
      </c>
      <c r="AZ1040">
        <v>0</v>
      </c>
      <c r="BA1040">
        <v>139</v>
      </c>
      <c r="BB1040">
        <v>0</v>
      </c>
      <c r="BC1040">
        <v>0</v>
      </c>
      <c r="BD1040">
        <v>0</v>
      </c>
      <c r="BE1040">
        <v>139</v>
      </c>
      <c r="BF1040">
        <v>0</v>
      </c>
      <c r="BG1040">
        <v>0</v>
      </c>
      <c r="BH1040">
        <v>0</v>
      </c>
      <c r="BI1040">
        <v>219</v>
      </c>
      <c r="BJ1040">
        <v>0</v>
      </c>
      <c r="BK1040">
        <v>0</v>
      </c>
      <c r="BL1040">
        <v>0</v>
      </c>
      <c r="BM1040">
        <v>219</v>
      </c>
      <c r="BN1040">
        <v>0</v>
      </c>
      <c r="BO1040">
        <v>0</v>
      </c>
      <c r="BP1040">
        <v>0</v>
      </c>
      <c r="BQ1040">
        <v>250</v>
      </c>
      <c r="BR1040">
        <v>0</v>
      </c>
      <c r="BS1040">
        <v>0</v>
      </c>
      <c r="BT1040">
        <v>0</v>
      </c>
      <c r="BU1040">
        <v>250</v>
      </c>
      <c r="BV1040">
        <v>0</v>
      </c>
      <c r="BW1040">
        <v>0</v>
      </c>
      <c r="BX1040">
        <v>0</v>
      </c>
      <c r="BY1040">
        <v>340</v>
      </c>
      <c r="BZ1040">
        <v>0</v>
      </c>
      <c r="CA1040">
        <v>0</v>
      </c>
      <c r="CB1040">
        <v>0</v>
      </c>
      <c r="CC1040">
        <v>340</v>
      </c>
      <c r="CD1040">
        <v>0</v>
      </c>
      <c r="CE1040">
        <v>0</v>
      </c>
      <c r="CF1040">
        <v>0</v>
      </c>
      <c r="CG1040">
        <v>171</v>
      </c>
      <c r="CH1040">
        <v>0</v>
      </c>
      <c r="CI1040">
        <v>0</v>
      </c>
      <c r="CJ1040">
        <v>0</v>
      </c>
      <c r="CK1040">
        <v>171</v>
      </c>
      <c r="CL1040">
        <v>0</v>
      </c>
      <c r="CM1040">
        <v>0</v>
      </c>
      <c r="CN1040">
        <v>0</v>
      </c>
      <c r="CO1040">
        <v>88</v>
      </c>
      <c r="CP1040">
        <v>0</v>
      </c>
      <c r="CQ1040">
        <v>0</v>
      </c>
      <c r="CR1040">
        <v>0</v>
      </c>
      <c r="CS1040">
        <v>88</v>
      </c>
      <c r="CT1040">
        <v>0</v>
      </c>
      <c r="CU1040">
        <v>0</v>
      </c>
      <c r="CV1040">
        <v>0</v>
      </c>
      <c r="CW1040">
        <v>119</v>
      </c>
      <c r="CX1040">
        <v>0</v>
      </c>
      <c r="CY1040">
        <v>0</v>
      </c>
      <c r="CZ1040">
        <v>0</v>
      </c>
      <c r="DA1040">
        <v>119</v>
      </c>
      <c r="DB1040">
        <v>0</v>
      </c>
      <c r="DC1040">
        <v>0</v>
      </c>
      <c r="DD1040">
        <v>0</v>
      </c>
      <c r="DE1040">
        <v>350</v>
      </c>
      <c r="DF1040">
        <v>0</v>
      </c>
      <c r="DG1040">
        <v>0</v>
      </c>
      <c r="DH1040">
        <v>0</v>
      </c>
      <c r="DI1040">
        <v>350</v>
      </c>
      <c r="DJ1040">
        <v>0</v>
      </c>
      <c r="DK1040">
        <v>0</v>
      </c>
      <c r="DL1040">
        <v>0</v>
      </c>
      <c r="DM1040">
        <v>280</v>
      </c>
      <c r="DN1040">
        <v>0</v>
      </c>
      <c r="DO1040">
        <v>0</v>
      </c>
      <c r="DP1040">
        <v>0</v>
      </c>
      <c r="DQ1040">
        <v>280</v>
      </c>
      <c r="DR1040">
        <v>0</v>
      </c>
      <c r="DS1040">
        <v>0</v>
      </c>
      <c r="DT1040">
        <v>449</v>
      </c>
      <c r="DU1040">
        <v>2.9125000000000002E-2</v>
      </c>
      <c r="DV1040">
        <v>0</v>
      </c>
      <c r="DW1040">
        <v>0</v>
      </c>
      <c r="DX1040">
        <v>0</v>
      </c>
      <c r="DY1040" s="4">
        <v>46843</v>
      </c>
      <c r="DZ1040" s="3" t="s">
        <v>6088</v>
      </c>
      <c r="EA1040">
        <v>169</v>
      </c>
      <c r="EB1040">
        <v>0</v>
      </c>
      <c r="EC1040">
        <v>2391</v>
      </c>
      <c r="ED1040">
        <v>0</v>
      </c>
      <c r="EE1040">
        <v>169</v>
      </c>
      <c r="EF1040">
        <v>2391</v>
      </c>
      <c r="EG1040">
        <v>199.25</v>
      </c>
      <c r="EH1040">
        <v>0.8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661</v>
      </c>
      <c r="F1041" s="3" t="s">
        <v>1662</v>
      </c>
      <c r="G1041" s="3" t="s">
        <v>1409</v>
      </c>
      <c r="H1041" s="3" t="s">
        <v>1410</v>
      </c>
      <c r="I1041" s="3" t="s">
        <v>149</v>
      </c>
      <c r="J1041" s="3" t="s">
        <v>150</v>
      </c>
      <c r="K1041" s="3" t="s">
        <v>948</v>
      </c>
      <c r="L1041" s="3" t="s">
        <v>960</v>
      </c>
      <c r="M1041" s="3" t="s">
        <v>452</v>
      </c>
      <c r="N1041" s="3" t="s">
        <v>454</v>
      </c>
      <c r="O1041">
        <v>3</v>
      </c>
      <c r="P1041" s="3" t="s">
        <v>3470</v>
      </c>
      <c r="Q1041" s="3" t="s">
        <v>3470</v>
      </c>
      <c r="R1041" s="3" t="s">
        <v>3470</v>
      </c>
      <c r="S1041" s="3" t="s">
        <v>872</v>
      </c>
      <c r="T1041" s="3" t="s">
        <v>2717</v>
      </c>
      <c r="U1041" s="3" t="s">
        <v>463</v>
      </c>
      <c r="V1041" s="3" t="s">
        <v>457</v>
      </c>
      <c r="W1041" s="3" t="s">
        <v>4562</v>
      </c>
      <c r="X1041" s="3" t="s">
        <v>4563</v>
      </c>
      <c r="Y1041" s="3" t="s">
        <v>460</v>
      </c>
      <c r="Z1041" s="3" t="s">
        <v>3747</v>
      </c>
      <c r="AA1041" s="3" t="s">
        <v>46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16</v>
      </c>
      <c r="AM1041">
        <v>0</v>
      </c>
      <c r="AN1041">
        <v>0</v>
      </c>
      <c r="AO1041">
        <v>16</v>
      </c>
      <c r="AP1041">
        <v>0</v>
      </c>
      <c r="AQ1041">
        <v>0</v>
      </c>
      <c r="AR1041">
        <v>0</v>
      </c>
      <c r="AS1041">
        <v>0</v>
      </c>
      <c r="AT1041">
        <v>5</v>
      </c>
      <c r="AU1041">
        <v>0</v>
      </c>
      <c r="AV1041">
        <v>0</v>
      </c>
      <c r="AW1041">
        <v>5</v>
      </c>
      <c r="AX1041">
        <v>0</v>
      </c>
      <c r="AY1041">
        <v>0</v>
      </c>
      <c r="AZ1041">
        <v>0</v>
      </c>
      <c r="BA1041">
        <v>0</v>
      </c>
      <c r="BB1041">
        <v>5</v>
      </c>
      <c r="BC1041">
        <v>0</v>
      </c>
      <c r="BD1041">
        <v>0</v>
      </c>
      <c r="BE1041">
        <v>5</v>
      </c>
      <c r="BF1041">
        <v>0</v>
      </c>
      <c r="BG1041">
        <v>0</v>
      </c>
      <c r="BH1041">
        <v>0</v>
      </c>
      <c r="BI1041">
        <v>0</v>
      </c>
      <c r="BJ1041">
        <v>3</v>
      </c>
      <c r="BK1041">
        <v>0</v>
      </c>
      <c r="BL1041">
        <v>0</v>
      </c>
      <c r="BM1041">
        <v>3</v>
      </c>
      <c r="BN1041">
        <v>0</v>
      </c>
      <c r="BO1041">
        <v>0</v>
      </c>
      <c r="BP1041">
        <v>0</v>
      </c>
      <c r="BQ1041">
        <v>0</v>
      </c>
      <c r="BR1041">
        <v>4</v>
      </c>
      <c r="BS1041">
        <v>0</v>
      </c>
      <c r="BT1041">
        <v>0</v>
      </c>
      <c r="BU1041">
        <v>4</v>
      </c>
      <c r="BV1041">
        <v>0</v>
      </c>
      <c r="BW1041">
        <v>0</v>
      </c>
      <c r="BX1041">
        <v>0</v>
      </c>
      <c r="BY1041">
        <v>0</v>
      </c>
      <c r="BZ1041">
        <v>7</v>
      </c>
      <c r="CA1041">
        <v>0</v>
      </c>
      <c r="CB1041">
        <v>0</v>
      </c>
      <c r="CC1041">
        <v>7</v>
      </c>
      <c r="CD1041">
        <v>0</v>
      </c>
      <c r="CE1041">
        <v>0</v>
      </c>
      <c r="CF1041">
        <v>0</v>
      </c>
      <c r="CG1041">
        <v>0</v>
      </c>
      <c r="CH1041">
        <v>8</v>
      </c>
      <c r="CI1041">
        <v>0</v>
      </c>
      <c r="CJ1041">
        <v>0</v>
      </c>
      <c r="CK1041">
        <v>8</v>
      </c>
      <c r="CL1041">
        <v>0</v>
      </c>
      <c r="CM1041">
        <v>0</v>
      </c>
      <c r="CN1041">
        <v>0</v>
      </c>
      <c r="CO1041">
        <v>0</v>
      </c>
      <c r="CP1041">
        <v>4</v>
      </c>
      <c r="CQ1041">
        <v>0</v>
      </c>
      <c r="CR1041">
        <v>0</v>
      </c>
      <c r="CS1041">
        <v>4</v>
      </c>
      <c r="CT1041">
        <v>0</v>
      </c>
      <c r="CU1041">
        <v>0</v>
      </c>
      <c r="CV1041">
        <v>0</v>
      </c>
      <c r="CW1041">
        <v>0</v>
      </c>
      <c r="CX1041">
        <v>6</v>
      </c>
      <c r="CY1041">
        <v>0</v>
      </c>
      <c r="CZ1041">
        <v>0</v>
      </c>
      <c r="DA1041">
        <v>6</v>
      </c>
      <c r="DB1041">
        <v>0</v>
      </c>
      <c r="DC1041">
        <v>0</v>
      </c>
      <c r="DD1041">
        <v>0</v>
      </c>
      <c r="DE1041">
        <v>0</v>
      </c>
      <c r="DF1041">
        <v>2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9</v>
      </c>
      <c r="DU1041">
        <v>21.665469999999999</v>
      </c>
      <c r="DV1041">
        <v>0</v>
      </c>
      <c r="DW1041">
        <v>0</v>
      </c>
      <c r="DX1041">
        <v>0</v>
      </c>
      <c r="DY1041" s="4">
        <v>46203</v>
      </c>
      <c r="DZ1041" s="3" t="s">
        <v>6088</v>
      </c>
      <c r="EA1041">
        <v>9</v>
      </c>
      <c r="EB1041">
        <v>0</v>
      </c>
      <c r="EC1041">
        <v>60</v>
      </c>
      <c r="ED1041">
        <v>0</v>
      </c>
      <c r="EE1041">
        <v>9</v>
      </c>
      <c r="EF1041">
        <v>60</v>
      </c>
      <c r="EG1041">
        <v>6</v>
      </c>
      <c r="EH1041">
        <v>1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407</v>
      </c>
      <c r="F1042" s="3" t="s">
        <v>1408</v>
      </c>
      <c r="G1042" s="3" t="s">
        <v>1409</v>
      </c>
      <c r="H1042" s="3" t="s">
        <v>1410</v>
      </c>
      <c r="I1042" s="3" t="s">
        <v>295</v>
      </c>
      <c r="J1042" s="3" t="s">
        <v>296</v>
      </c>
      <c r="K1042" s="3" t="s">
        <v>948</v>
      </c>
      <c r="L1042" s="3" t="s">
        <v>949</v>
      </c>
      <c r="M1042" s="3" t="s">
        <v>452</v>
      </c>
      <c r="N1042" s="3" t="s">
        <v>454</v>
      </c>
      <c r="O1042">
        <v>2</v>
      </c>
      <c r="P1042" s="3" t="s">
        <v>3470</v>
      </c>
      <c r="Q1042" s="3" t="s">
        <v>3470</v>
      </c>
      <c r="R1042" s="3" t="s">
        <v>3470</v>
      </c>
      <c r="S1042" s="3" t="s">
        <v>825</v>
      </c>
      <c r="T1042" s="3" t="s">
        <v>2245</v>
      </c>
      <c r="U1042" s="3" t="s">
        <v>463</v>
      </c>
      <c r="V1042" s="3" t="s">
        <v>457</v>
      </c>
      <c r="W1042" s="3" t="s">
        <v>457</v>
      </c>
      <c r="X1042" s="3" t="s">
        <v>4561</v>
      </c>
      <c r="Y1042" s="3" t="s">
        <v>460</v>
      </c>
      <c r="Z1042" s="3" t="s">
        <v>3746</v>
      </c>
      <c r="AA1042" s="3" t="s">
        <v>461</v>
      </c>
      <c r="AB1042">
        <v>0</v>
      </c>
      <c r="AC1042">
        <v>10</v>
      </c>
      <c r="AD1042">
        <v>0</v>
      </c>
      <c r="AE1042">
        <v>0</v>
      </c>
      <c r="AF1042">
        <v>0</v>
      </c>
      <c r="AG1042">
        <v>10</v>
      </c>
      <c r="AH1042">
        <v>0</v>
      </c>
      <c r="AI1042">
        <v>0</v>
      </c>
      <c r="AJ1042">
        <v>0</v>
      </c>
      <c r="AK1042">
        <v>59</v>
      </c>
      <c r="AL1042">
        <v>0</v>
      </c>
      <c r="AM1042">
        <v>0</v>
      </c>
      <c r="AN1042">
        <v>0</v>
      </c>
      <c r="AO1042">
        <v>59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258</v>
      </c>
      <c r="CX1042">
        <v>0</v>
      </c>
      <c r="CY1042">
        <v>0</v>
      </c>
      <c r="CZ1042">
        <v>0</v>
      </c>
      <c r="DA1042">
        <v>258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22</v>
      </c>
      <c r="DU1042">
        <v>0.42712499999999998</v>
      </c>
      <c r="DV1042">
        <v>0</v>
      </c>
      <c r="DW1042">
        <v>0</v>
      </c>
      <c r="DX1042">
        <v>0</v>
      </c>
      <c r="DY1042" s="4">
        <v>46418</v>
      </c>
      <c r="DZ1042" s="3" t="s">
        <v>6088</v>
      </c>
      <c r="EA1042">
        <v>122</v>
      </c>
      <c r="EB1042">
        <v>0</v>
      </c>
      <c r="EC1042">
        <v>327</v>
      </c>
      <c r="ED1042">
        <v>0</v>
      </c>
      <c r="EE1042">
        <v>122</v>
      </c>
      <c r="EF1042">
        <v>327</v>
      </c>
      <c r="EG1042">
        <v>109</v>
      </c>
      <c r="EH1042">
        <v>1.120000000000000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661</v>
      </c>
      <c r="F1043" s="3" t="s">
        <v>1662</v>
      </c>
      <c r="G1043" s="3" t="s">
        <v>1409</v>
      </c>
      <c r="H1043" s="3" t="s">
        <v>1410</v>
      </c>
      <c r="I1043" s="3" t="s">
        <v>129</v>
      </c>
      <c r="J1043" s="3" t="s">
        <v>130</v>
      </c>
      <c r="K1043" s="3" t="s">
        <v>948</v>
      </c>
      <c r="L1043" s="3" t="s">
        <v>960</v>
      </c>
      <c r="M1043" s="3" t="s">
        <v>452</v>
      </c>
      <c r="N1043" s="3" t="s">
        <v>454</v>
      </c>
      <c r="O1043">
        <v>3</v>
      </c>
      <c r="P1043" s="3" t="s">
        <v>3470</v>
      </c>
      <c r="Q1043" s="3" t="s">
        <v>3470</v>
      </c>
      <c r="R1043" s="3" t="s">
        <v>3470</v>
      </c>
      <c r="S1043" s="3" t="s">
        <v>654</v>
      </c>
      <c r="T1043" s="3" t="s">
        <v>1920</v>
      </c>
      <c r="U1043" s="3" t="s">
        <v>464</v>
      </c>
      <c r="V1043" s="3" t="s">
        <v>465</v>
      </c>
      <c r="W1043" s="3" t="s">
        <v>466</v>
      </c>
      <c r="X1043" s="3" t="s">
        <v>466</v>
      </c>
      <c r="Y1043" s="3" t="s">
        <v>460</v>
      </c>
      <c r="Z1043" s="3" t="s">
        <v>579</v>
      </c>
      <c r="AA1043" s="3" t="s">
        <v>4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60</v>
      </c>
      <c r="AW1043">
        <v>6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40</v>
      </c>
      <c r="BE1043">
        <v>4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80</v>
      </c>
      <c r="DU1043">
        <v>0.40625</v>
      </c>
      <c r="DV1043">
        <v>0</v>
      </c>
      <c r="DW1043">
        <v>0</v>
      </c>
      <c r="DX1043">
        <v>0</v>
      </c>
      <c r="DY1043" s="4">
        <v>47514</v>
      </c>
      <c r="DZ1043" s="3" t="s">
        <v>6088</v>
      </c>
      <c r="EA1043">
        <v>80</v>
      </c>
      <c r="EB1043">
        <v>0</v>
      </c>
      <c r="EC1043">
        <v>100</v>
      </c>
      <c r="ED1043">
        <v>0</v>
      </c>
      <c r="EE1043">
        <v>80</v>
      </c>
      <c r="EF1043">
        <v>100</v>
      </c>
      <c r="EG1043">
        <v>50</v>
      </c>
      <c r="EH1043">
        <v>1.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407</v>
      </c>
      <c r="F1044" s="3" t="s">
        <v>1408</v>
      </c>
      <c r="G1044" s="3" t="s">
        <v>1409</v>
      </c>
      <c r="H1044" s="3" t="s">
        <v>1410</v>
      </c>
      <c r="I1044" s="3" t="s">
        <v>365</v>
      </c>
      <c r="J1044" s="3" t="s">
        <v>366</v>
      </c>
      <c r="K1044" s="3" t="s">
        <v>948</v>
      </c>
      <c r="L1044" s="3" t="s">
        <v>960</v>
      </c>
      <c r="M1044" s="3" t="s">
        <v>452</v>
      </c>
      <c r="N1044" s="3" t="s">
        <v>454</v>
      </c>
      <c r="O1044">
        <v>1</v>
      </c>
      <c r="P1044" s="3" t="s">
        <v>3470</v>
      </c>
      <c r="Q1044" s="3" t="s">
        <v>3470</v>
      </c>
      <c r="R1044" s="3" t="s">
        <v>3470</v>
      </c>
      <c r="S1044" s="3" t="s">
        <v>657</v>
      </c>
      <c r="T1044" s="3" t="s">
        <v>1923</v>
      </c>
      <c r="U1044" s="3" t="s">
        <v>464</v>
      </c>
      <c r="V1044" s="3" t="s">
        <v>465</v>
      </c>
      <c r="W1044" s="3" t="s">
        <v>466</v>
      </c>
      <c r="X1044" s="3" t="s">
        <v>466</v>
      </c>
      <c r="Y1044" s="3" t="s">
        <v>460</v>
      </c>
      <c r="Z1044" s="3" t="s">
        <v>3746</v>
      </c>
      <c r="AA1044" s="3" t="s">
        <v>46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1</v>
      </c>
      <c r="BZ1044">
        <v>1</v>
      </c>
      <c r="CA1044">
        <v>0</v>
      </c>
      <c r="CB1044">
        <v>0</v>
      </c>
      <c r="CC1044">
        <v>12</v>
      </c>
      <c r="CD1044">
        <v>0</v>
      </c>
      <c r="CE1044">
        <v>0</v>
      </c>
      <c r="CF1044">
        <v>0</v>
      </c>
      <c r="CG1044">
        <v>6</v>
      </c>
      <c r="CH1044">
        <v>1</v>
      </c>
      <c r="CI1044">
        <v>0</v>
      </c>
      <c r="CJ1044">
        <v>0</v>
      </c>
      <c r="CK1044">
        <v>7</v>
      </c>
      <c r="CL1044">
        <v>0</v>
      </c>
      <c r="CM1044">
        <v>0</v>
      </c>
      <c r="CN1044">
        <v>0</v>
      </c>
      <c r="CO1044">
        <v>11</v>
      </c>
      <c r="CP1044">
        <v>0</v>
      </c>
      <c r="CQ1044">
        <v>0</v>
      </c>
      <c r="CR1044">
        <v>0</v>
      </c>
      <c r="CS1044">
        <v>1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7</v>
      </c>
      <c r="DU1044">
        <v>2.3343750000000001</v>
      </c>
      <c r="DV1044">
        <v>0</v>
      </c>
      <c r="DW1044">
        <v>0</v>
      </c>
      <c r="DX1044">
        <v>0</v>
      </c>
      <c r="DY1044" s="4">
        <v>46203</v>
      </c>
      <c r="DZ1044" s="3" t="s">
        <v>6088</v>
      </c>
      <c r="EA1044">
        <v>17</v>
      </c>
      <c r="EB1044">
        <v>0</v>
      </c>
      <c r="EC1044">
        <v>30</v>
      </c>
      <c r="ED1044">
        <v>0</v>
      </c>
      <c r="EE1044">
        <v>17</v>
      </c>
      <c r="EF1044">
        <v>30</v>
      </c>
      <c r="EG1044">
        <v>10</v>
      </c>
      <c r="EH1044">
        <v>1.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661</v>
      </c>
      <c r="F1045" s="3" t="s">
        <v>1662</v>
      </c>
      <c r="G1045" s="3" t="s">
        <v>1409</v>
      </c>
      <c r="H1045" s="3" t="s">
        <v>1410</v>
      </c>
      <c r="I1045" s="3" t="s">
        <v>379</v>
      </c>
      <c r="J1045" s="3" t="s">
        <v>380</v>
      </c>
      <c r="K1045" s="3" t="s">
        <v>948</v>
      </c>
      <c r="L1045" s="3" t="s">
        <v>960</v>
      </c>
      <c r="M1045" s="3" t="s">
        <v>452</v>
      </c>
      <c r="N1045" s="3" t="s">
        <v>454</v>
      </c>
      <c r="O1045">
        <v>3</v>
      </c>
      <c r="P1045" s="3" t="s">
        <v>3470</v>
      </c>
      <c r="Q1045" s="3" t="s">
        <v>3470</v>
      </c>
      <c r="R1045" s="3" t="s">
        <v>3470</v>
      </c>
      <c r="S1045" s="3" t="s">
        <v>3550</v>
      </c>
      <c r="T1045" s="3" t="s">
        <v>3551</v>
      </c>
      <c r="U1045" s="3" t="s">
        <v>463</v>
      </c>
      <c r="V1045" s="3" t="s">
        <v>457</v>
      </c>
      <c r="W1045" s="3" t="s">
        <v>457</v>
      </c>
      <c r="X1045" s="3" t="s">
        <v>4561</v>
      </c>
      <c r="Y1045" s="3" t="s">
        <v>467</v>
      </c>
      <c r="Z1045" s="3" t="s">
        <v>3747</v>
      </c>
      <c r="AA1045" s="3" t="s">
        <v>4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3</v>
      </c>
      <c r="AU1045">
        <v>0</v>
      </c>
      <c r="AV1045">
        <v>0</v>
      </c>
      <c r="AW1045">
        <v>3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2</v>
      </c>
      <c r="DU1045">
        <v>1.2999999999999999E-5</v>
      </c>
      <c r="DV1045">
        <v>0</v>
      </c>
      <c r="DW1045">
        <v>0</v>
      </c>
      <c r="DX1045">
        <v>0</v>
      </c>
      <c r="DY1045" s="4">
        <v>46996</v>
      </c>
      <c r="DZ1045" s="3" t="s">
        <v>6088</v>
      </c>
      <c r="EA1045">
        <v>2</v>
      </c>
      <c r="EB1045">
        <v>0</v>
      </c>
      <c r="EC1045">
        <v>3</v>
      </c>
      <c r="ED1045">
        <v>0</v>
      </c>
      <c r="EE1045">
        <v>2</v>
      </c>
      <c r="EF1045">
        <v>3</v>
      </c>
      <c r="EG1045">
        <v>3</v>
      </c>
      <c r="EH1045">
        <v>0.6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661</v>
      </c>
      <c r="F1046" s="3" t="s">
        <v>1662</v>
      </c>
      <c r="G1046" s="3" t="s">
        <v>1409</v>
      </c>
      <c r="H1046" s="3" t="s">
        <v>1410</v>
      </c>
      <c r="I1046" s="3" t="s">
        <v>209</v>
      </c>
      <c r="J1046" s="3" t="s">
        <v>210</v>
      </c>
      <c r="K1046" s="3" t="s">
        <v>948</v>
      </c>
      <c r="L1046" s="3" t="s">
        <v>949</v>
      </c>
      <c r="M1046" s="3" t="s">
        <v>452</v>
      </c>
      <c r="N1046" s="3" t="s">
        <v>454</v>
      </c>
      <c r="O1046">
        <v>2</v>
      </c>
      <c r="P1046" s="3" t="s">
        <v>3470</v>
      </c>
      <c r="Q1046" s="3" t="s">
        <v>3470</v>
      </c>
      <c r="R1046" s="3" t="s">
        <v>3470</v>
      </c>
      <c r="S1046" s="3" t="s">
        <v>640</v>
      </c>
      <c r="T1046" s="3" t="s">
        <v>2617</v>
      </c>
      <c r="U1046" s="3" t="s">
        <v>464</v>
      </c>
      <c r="V1046" s="3" t="s">
        <v>465</v>
      </c>
      <c r="W1046" s="3" t="s">
        <v>466</v>
      </c>
      <c r="X1046" s="3" t="s">
        <v>466</v>
      </c>
      <c r="Y1046" s="3" t="s">
        <v>467</v>
      </c>
      <c r="Z1046" s="3" t="s">
        <v>3747</v>
      </c>
      <c r="AA1046" s="3" t="s">
        <v>46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6</v>
      </c>
      <c r="CA1046">
        <v>0</v>
      </c>
      <c r="CB1046">
        <v>0</v>
      </c>
      <c r="CC1046">
        <v>16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4</v>
      </c>
      <c r="DG1046">
        <v>0</v>
      </c>
      <c r="DH1046">
        <v>0</v>
      </c>
      <c r="DI1046">
        <v>4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6</v>
      </c>
      <c r="DU1046">
        <v>0.36875000000000002</v>
      </c>
      <c r="DV1046">
        <v>0</v>
      </c>
      <c r="DW1046">
        <v>0</v>
      </c>
      <c r="DX1046">
        <v>0</v>
      </c>
      <c r="DY1046" s="4">
        <v>47299</v>
      </c>
      <c r="DZ1046" s="3" t="s">
        <v>6088</v>
      </c>
      <c r="EA1046">
        <v>6</v>
      </c>
      <c r="EB1046">
        <v>0</v>
      </c>
      <c r="EC1046">
        <v>20</v>
      </c>
      <c r="ED1046">
        <v>0</v>
      </c>
      <c r="EE1046">
        <v>6</v>
      </c>
      <c r="EF1046">
        <v>20</v>
      </c>
      <c r="EG1046">
        <v>10</v>
      </c>
      <c r="EH1046">
        <v>0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407</v>
      </c>
      <c r="F1047" s="3" t="s">
        <v>1408</v>
      </c>
      <c r="G1047" s="3" t="s">
        <v>1409</v>
      </c>
      <c r="H1047" s="3" t="s">
        <v>1410</v>
      </c>
      <c r="I1047" s="3" t="s">
        <v>153</v>
      </c>
      <c r="J1047" s="3" t="s">
        <v>154</v>
      </c>
      <c r="K1047" s="3" t="s">
        <v>948</v>
      </c>
      <c r="L1047" s="3" t="s">
        <v>949</v>
      </c>
      <c r="M1047" s="3" t="s">
        <v>452</v>
      </c>
      <c r="N1047" s="3" t="s">
        <v>454</v>
      </c>
      <c r="O1047">
        <v>2</v>
      </c>
      <c r="P1047" s="3" t="s">
        <v>3470</v>
      </c>
      <c r="Q1047" s="3" t="s">
        <v>3470</v>
      </c>
      <c r="R1047" s="3" t="s">
        <v>3470</v>
      </c>
      <c r="S1047" s="3" t="s">
        <v>755</v>
      </c>
      <c r="T1047" s="3" t="s">
        <v>2114</v>
      </c>
      <c r="U1047" s="3" t="s">
        <v>463</v>
      </c>
      <c r="V1047" s="3" t="s">
        <v>457</v>
      </c>
      <c r="W1047" s="3" t="s">
        <v>457</v>
      </c>
      <c r="X1047" s="3" t="s">
        <v>4561</v>
      </c>
      <c r="Y1047" s="3" t="s">
        <v>460</v>
      </c>
      <c r="Z1047" s="3" t="s">
        <v>3746</v>
      </c>
      <c r="AA1047" s="3" t="s">
        <v>461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7</v>
      </c>
      <c r="AT1047">
        <v>0</v>
      </c>
      <c r="AU1047">
        <v>0</v>
      </c>
      <c r="AV1047">
        <v>0</v>
      </c>
      <c r="AW1047">
        <v>7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0</v>
      </c>
      <c r="BJ1047">
        <v>0</v>
      </c>
      <c r="BK1047">
        <v>0</v>
      </c>
      <c r="BL1047">
        <v>0</v>
      </c>
      <c r="BM1047">
        <v>10</v>
      </c>
      <c r="BN1047">
        <v>0</v>
      </c>
      <c r="BO1047">
        <v>0</v>
      </c>
      <c r="BP1047">
        <v>0</v>
      </c>
      <c r="BQ1047">
        <v>53</v>
      </c>
      <c r="BR1047">
        <v>5</v>
      </c>
      <c r="BS1047">
        <v>0</v>
      </c>
      <c r="BT1047">
        <v>0</v>
      </c>
      <c r="BU1047">
        <v>58</v>
      </c>
      <c r="BV1047">
        <v>0</v>
      </c>
      <c r="BW1047">
        <v>0</v>
      </c>
      <c r="BX1047">
        <v>0</v>
      </c>
      <c r="BY1047">
        <v>25</v>
      </c>
      <c r="BZ1047">
        <v>3</v>
      </c>
      <c r="CA1047">
        <v>0</v>
      </c>
      <c r="CB1047">
        <v>0</v>
      </c>
      <c r="CC1047">
        <v>28</v>
      </c>
      <c r="CD1047">
        <v>0</v>
      </c>
      <c r="CE1047">
        <v>0</v>
      </c>
      <c r="CF1047">
        <v>0</v>
      </c>
      <c r="CG1047">
        <v>7</v>
      </c>
      <c r="CH1047">
        <v>0</v>
      </c>
      <c r="CI1047">
        <v>0</v>
      </c>
      <c r="CJ1047">
        <v>0</v>
      </c>
      <c r="CK1047">
        <v>7</v>
      </c>
      <c r="CL1047">
        <v>0</v>
      </c>
      <c r="CM1047">
        <v>0</v>
      </c>
      <c r="CN1047">
        <v>0</v>
      </c>
      <c r="CO1047">
        <v>3</v>
      </c>
      <c r="CP1047">
        <v>0</v>
      </c>
      <c r="CQ1047">
        <v>0</v>
      </c>
      <c r="CR1047">
        <v>0</v>
      </c>
      <c r="CS1047">
        <v>3</v>
      </c>
      <c r="CT1047">
        <v>0</v>
      </c>
      <c r="CU1047">
        <v>0</v>
      </c>
      <c r="CV1047">
        <v>0</v>
      </c>
      <c r="CW1047">
        <v>4</v>
      </c>
      <c r="CX1047">
        <v>0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2</v>
      </c>
      <c r="DF1047">
        <v>0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24</v>
      </c>
      <c r="DU1047">
        <v>0.33750000000000002</v>
      </c>
      <c r="DV1047">
        <v>0</v>
      </c>
      <c r="DW1047">
        <v>0</v>
      </c>
      <c r="DX1047">
        <v>0</v>
      </c>
      <c r="DY1047" s="4">
        <v>46446</v>
      </c>
      <c r="DZ1047" s="3" t="s">
        <v>6088</v>
      </c>
      <c r="EA1047">
        <v>23</v>
      </c>
      <c r="EB1047">
        <v>0</v>
      </c>
      <c r="EC1047">
        <v>121</v>
      </c>
      <c r="ED1047">
        <v>0</v>
      </c>
      <c r="EE1047">
        <v>23</v>
      </c>
      <c r="EF1047">
        <v>121</v>
      </c>
      <c r="EG1047">
        <v>12.1</v>
      </c>
      <c r="EH1047">
        <v>1.9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661</v>
      </c>
      <c r="F1048" s="3" t="s">
        <v>1662</v>
      </c>
      <c r="G1048" s="3" t="s">
        <v>1409</v>
      </c>
      <c r="H1048" s="3" t="s">
        <v>1410</v>
      </c>
      <c r="I1048" s="3" t="s">
        <v>347</v>
      </c>
      <c r="J1048" s="3" t="s">
        <v>348</v>
      </c>
      <c r="K1048" s="3" t="s">
        <v>948</v>
      </c>
      <c r="L1048" s="3" t="s">
        <v>960</v>
      </c>
      <c r="M1048" s="3" t="s">
        <v>452</v>
      </c>
      <c r="N1048" s="3" t="s">
        <v>454</v>
      </c>
      <c r="O1048">
        <v>5</v>
      </c>
      <c r="P1048" s="3" t="s">
        <v>3470</v>
      </c>
      <c r="Q1048" s="3" t="s">
        <v>3470</v>
      </c>
      <c r="R1048" s="3" t="s">
        <v>3470</v>
      </c>
      <c r="S1048" s="3" t="s">
        <v>611</v>
      </c>
      <c r="T1048" s="3" t="s">
        <v>2534</v>
      </c>
      <c r="U1048" s="3" t="s">
        <v>463</v>
      </c>
      <c r="V1048" s="3" t="s">
        <v>457</v>
      </c>
      <c r="W1048" s="3" t="s">
        <v>457</v>
      </c>
      <c r="X1048" s="3" t="s">
        <v>4561</v>
      </c>
      <c r="Y1048" s="3" t="s">
        <v>460</v>
      </c>
      <c r="Z1048" s="3" t="s">
        <v>579</v>
      </c>
      <c r="AA1048" s="3" t="s">
        <v>461</v>
      </c>
      <c r="AB1048">
        <v>0</v>
      </c>
      <c r="AC1048">
        <v>15</v>
      </c>
      <c r="AD1048">
        <v>0</v>
      </c>
      <c r="AE1048">
        <v>0</v>
      </c>
      <c r="AF1048">
        <v>0</v>
      </c>
      <c r="AG1048">
        <v>15</v>
      </c>
      <c r="AH1048">
        <v>0</v>
      </c>
      <c r="AI1048">
        <v>0</v>
      </c>
      <c r="AJ1048">
        <v>0</v>
      </c>
      <c r="AK1048">
        <v>8</v>
      </c>
      <c r="AL1048">
        <v>0</v>
      </c>
      <c r="AM1048">
        <v>0</v>
      </c>
      <c r="AN1048">
        <v>0</v>
      </c>
      <c r="AO1048">
        <v>8</v>
      </c>
      <c r="AP1048">
        <v>0</v>
      </c>
      <c r="AQ1048">
        <v>0</v>
      </c>
      <c r="AR1048">
        <v>0</v>
      </c>
      <c r="AS1048">
        <v>4</v>
      </c>
      <c r="AT1048">
        <v>0</v>
      </c>
      <c r="AU1048">
        <v>0</v>
      </c>
      <c r="AV1048">
        <v>0</v>
      </c>
      <c r="AW1048">
        <v>4</v>
      </c>
      <c r="AX1048">
        <v>0</v>
      </c>
      <c r="AY1048">
        <v>0</v>
      </c>
      <c r="AZ1048">
        <v>0</v>
      </c>
      <c r="BA1048">
        <v>5</v>
      </c>
      <c r="BB1048">
        <v>0</v>
      </c>
      <c r="BC1048">
        <v>0</v>
      </c>
      <c r="BD1048">
        <v>0</v>
      </c>
      <c r="BE1048">
        <v>5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5</v>
      </c>
      <c r="CH1048">
        <v>0</v>
      </c>
      <c r="CI1048">
        <v>0</v>
      </c>
      <c r="CJ1048">
        <v>0</v>
      </c>
      <c r="CK1048">
        <v>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6.6124999999999998</v>
      </c>
      <c r="DV1048">
        <v>0</v>
      </c>
      <c r="DW1048">
        <v>0</v>
      </c>
      <c r="DX1048">
        <v>0</v>
      </c>
      <c r="DY1048" s="4">
        <v>46477</v>
      </c>
      <c r="DZ1048" s="3" t="s">
        <v>6088</v>
      </c>
      <c r="EA1048">
        <v>3</v>
      </c>
      <c r="EB1048">
        <v>0</v>
      </c>
      <c r="EC1048">
        <v>37</v>
      </c>
      <c r="ED1048">
        <v>0</v>
      </c>
      <c r="EE1048">
        <v>3</v>
      </c>
      <c r="EF1048">
        <v>37</v>
      </c>
      <c r="EG1048">
        <v>7.4</v>
      </c>
      <c r="EH1048">
        <v>0.4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661</v>
      </c>
      <c r="F1049" s="3" t="s">
        <v>1662</v>
      </c>
      <c r="G1049" s="3" t="s">
        <v>1409</v>
      </c>
      <c r="H1049" s="3" t="s">
        <v>1410</v>
      </c>
      <c r="I1049" s="3" t="s">
        <v>75</v>
      </c>
      <c r="J1049" s="3" t="s">
        <v>76</v>
      </c>
      <c r="K1049" s="3" t="s">
        <v>711</v>
      </c>
      <c r="L1049" s="3" t="s">
        <v>1144</v>
      </c>
      <c r="M1049" s="3" t="s">
        <v>452</v>
      </c>
      <c r="N1049" s="3" t="s">
        <v>454</v>
      </c>
      <c r="O1049">
        <v>3</v>
      </c>
      <c r="P1049" s="3" t="s">
        <v>3470</v>
      </c>
      <c r="Q1049" s="3" t="s">
        <v>3470</v>
      </c>
      <c r="R1049" s="3" t="s">
        <v>3470</v>
      </c>
      <c r="S1049" s="3" t="s">
        <v>1421</v>
      </c>
      <c r="T1049" s="3" t="s">
        <v>2730</v>
      </c>
      <c r="U1049" s="3" t="s">
        <v>464</v>
      </c>
      <c r="V1049" s="3" t="s">
        <v>465</v>
      </c>
      <c r="W1049" s="3" t="s">
        <v>466</v>
      </c>
      <c r="X1049" s="3" t="s">
        <v>466</v>
      </c>
      <c r="Y1049" s="3" t="s">
        <v>460</v>
      </c>
      <c r="Z1049" s="3" t="s">
        <v>3746</v>
      </c>
      <c r="AA1049" s="3" t="s">
        <v>4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7</v>
      </c>
      <c r="CI1049">
        <v>0</v>
      </c>
      <c r="CJ1049">
        <v>0</v>
      </c>
      <c r="CK1049">
        <v>7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1</v>
      </c>
      <c r="DF1049">
        <v>1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6</v>
      </c>
      <c r="DN1049">
        <v>0</v>
      </c>
      <c r="DO1049">
        <v>0</v>
      </c>
      <c r="DP1049">
        <v>0</v>
      </c>
      <c r="DQ1049">
        <v>6</v>
      </c>
      <c r="DR1049">
        <v>0</v>
      </c>
      <c r="DS1049">
        <v>0</v>
      </c>
      <c r="DT1049">
        <v>8</v>
      </c>
      <c r="DU1049">
        <v>8.625</v>
      </c>
      <c r="DV1049">
        <v>0</v>
      </c>
      <c r="DW1049">
        <v>0</v>
      </c>
      <c r="DX1049">
        <v>0</v>
      </c>
      <c r="DY1049" s="4">
        <v>46721</v>
      </c>
      <c r="DZ1049" s="3" t="s">
        <v>6088</v>
      </c>
      <c r="EA1049">
        <v>2</v>
      </c>
      <c r="EB1049">
        <v>0</v>
      </c>
      <c r="EC1049">
        <v>19</v>
      </c>
      <c r="ED1049">
        <v>0</v>
      </c>
      <c r="EE1049">
        <v>2</v>
      </c>
      <c r="EF1049">
        <v>19</v>
      </c>
      <c r="EG1049">
        <v>2.714286</v>
      </c>
      <c r="EH1049">
        <v>0.74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407</v>
      </c>
      <c r="F1050" s="3" t="s">
        <v>1408</v>
      </c>
      <c r="G1050" s="3" t="s">
        <v>1409</v>
      </c>
      <c r="H1050" s="3" t="s">
        <v>1410</v>
      </c>
      <c r="I1050" s="3" t="s">
        <v>139</v>
      </c>
      <c r="J1050" s="3" t="s">
        <v>140</v>
      </c>
      <c r="K1050" s="3" t="s">
        <v>948</v>
      </c>
      <c r="L1050" s="3" t="s">
        <v>949</v>
      </c>
      <c r="M1050" s="3" t="s">
        <v>452</v>
      </c>
      <c r="N1050" s="3" t="s">
        <v>454</v>
      </c>
      <c r="O1050">
        <v>2</v>
      </c>
      <c r="P1050" s="3" t="s">
        <v>3470</v>
      </c>
      <c r="Q1050" s="3" t="s">
        <v>3470</v>
      </c>
      <c r="R1050" s="3" t="s">
        <v>3470</v>
      </c>
      <c r="S1050" s="3" t="s">
        <v>558</v>
      </c>
      <c r="T1050" s="3" t="s">
        <v>2481</v>
      </c>
      <c r="U1050" s="3" t="s">
        <v>464</v>
      </c>
      <c r="V1050" s="3" t="s">
        <v>465</v>
      </c>
      <c r="W1050" s="3" t="s">
        <v>466</v>
      </c>
      <c r="X1050" s="3" t="s">
        <v>466</v>
      </c>
      <c r="Y1050" s="3" t="s">
        <v>460</v>
      </c>
      <c r="Z1050" s="3" t="s">
        <v>3746</v>
      </c>
      <c r="AA1050" s="3" t="s">
        <v>461</v>
      </c>
      <c r="AB1050">
        <v>0</v>
      </c>
      <c r="AC1050">
        <v>7</v>
      </c>
      <c r="AD1050">
        <v>0</v>
      </c>
      <c r="AE1050">
        <v>0</v>
      </c>
      <c r="AF1050">
        <v>0</v>
      </c>
      <c r="AG1050">
        <v>7</v>
      </c>
      <c r="AH1050">
        <v>0</v>
      </c>
      <c r="AI1050">
        <v>0</v>
      </c>
      <c r="AJ1050">
        <v>0</v>
      </c>
      <c r="AK1050">
        <v>2</v>
      </c>
      <c r="AL1050">
        <v>0</v>
      </c>
      <c r="AM1050">
        <v>0</v>
      </c>
      <c r="AN1050">
        <v>0</v>
      </c>
      <c r="AO1050">
        <v>2</v>
      </c>
      <c r="AP1050">
        <v>0</v>
      </c>
      <c r="AQ1050">
        <v>0</v>
      </c>
      <c r="AR1050">
        <v>0</v>
      </c>
      <c r="AS1050">
        <v>2</v>
      </c>
      <c r="AT1050">
        <v>0</v>
      </c>
      <c r="AU1050">
        <v>0</v>
      </c>
      <c r="AV1050">
        <v>0</v>
      </c>
      <c r="AW1050">
        <v>2</v>
      </c>
      <c r="AX1050">
        <v>0</v>
      </c>
      <c r="AY1050">
        <v>0</v>
      </c>
      <c r="AZ1050">
        <v>0</v>
      </c>
      <c r="BA1050">
        <v>4</v>
      </c>
      <c r="BB1050">
        <v>0</v>
      </c>
      <c r="BC1050">
        <v>0</v>
      </c>
      <c r="BD1050">
        <v>0</v>
      </c>
      <c r="BE1050">
        <v>4</v>
      </c>
      <c r="BF1050">
        <v>0</v>
      </c>
      <c r="BG1050">
        <v>0</v>
      </c>
      <c r="BH1050">
        <v>0</v>
      </c>
      <c r="BI1050">
        <v>4</v>
      </c>
      <c r="BJ1050">
        <v>0</v>
      </c>
      <c r="BK1050">
        <v>0</v>
      </c>
      <c r="BL1050">
        <v>0</v>
      </c>
      <c r="BM1050">
        <v>4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2</v>
      </c>
      <c r="CP1050">
        <v>0</v>
      </c>
      <c r="CQ1050">
        <v>0</v>
      </c>
      <c r="CR1050">
        <v>0</v>
      </c>
      <c r="CS1050">
        <v>2</v>
      </c>
      <c r="CT1050">
        <v>0</v>
      </c>
      <c r="CU1050">
        <v>0</v>
      </c>
      <c r="CV1050">
        <v>0</v>
      </c>
      <c r="CW1050">
        <v>18</v>
      </c>
      <c r="CX1050">
        <v>0</v>
      </c>
      <c r="CY1050">
        <v>0</v>
      </c>
      <c r="CZ1050">
        <v>0</v>
      </c>
      <c r="DA1050">
        <v>18</v>
      </c>
      <c r="DB1050">
        <v>0</v>
      </c>
      <c r="DC1050">
        <v>0</v>
      </c>
      <c r="DD1050">
        <v>0</v>
      </c>
      <c r="DE1050">
        <v>9</v>
      </c>
      <c r="DF1050">
        <v>0</v>
      </c>
      <c r="DG1050">
        <v>0</v>
      </c>
      <c r="DH1050">
        <v>0</v>
      </c>
      <c r="DI1050">
        <v>9</v>
      </c>
      <c r="DJ1050">
        <v>0</v>
      </c>
      <c r="DK1050">
        <v>0</v>
      </c>
      <c r="DL1050">
        <v>0</v>
      </c>
      <c r="DM1050">
        <v>8</v>
      </c>
      <c r="DN1050">
        <v>0</v>
      </c>
      <c r="DO1050">
        <v>0</v>
      </c>
      <c r="DP1050">
        <v>0</v>
      </c>
      <c r="DQ1050">
        <v>8</v>
      </c>
      <c r="DR1050">
        <v>0</v>
      </c>
      <c r="DS1050">
        <v>0</v>
      </c>
      <c r="DT1050">
        <v>8</v>
      </c>
      <c r="DU1050">
        <v>0.65</v>
      </c>
      <c r="DV1050">
        <v>10</v>
      </c>
      <c r="DW1050">
        <v>0</v>
      </c>
      <c r="DX1050">
        <v>0</v>
      </c>
      <c r="DY1050" s="4">
        <v>47269</v>
      </c>
      <c r="DZ1050" s="3" t="s">
        <v>6088</v>
      </c>
      <c r="EA1050">
        <v>10</v>
      </c>
      <c r="EB1050">
        <v>0</v>
      </c>
      <c r="EC1050">
        <v>59</v>
      </c>
      <c r="ED1050">
        <v>0</v>
      </c>
      <c r="EE1050">
        <v>10</v>
      </c>
      <c r="EF1050">
        <v>59</v>
      </c>
      <c r="EG1050">
        <v>5.9</v>
      </c>
      <c r="EH1050">
        <v>1.69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661</v>
      </c>
      <c r="F1051" s="3" t="s">
        <v>1662</v>
      </c>
      <c r="G1051" s="3" t="s">
        <v>1409</v>
      </c>
      <c r="H1051" s="3" t="s">
        <v>1410</v>
      </c>
      <c r="I1051" s="3" t="s">
        <v>277</v>
      </c>
      <c r="J1051" s="3" t="s">
        <v>278</v>
      </c>
      <c r="K1051" s="3" t="s">
        <v>948</v>
      </c>
      <c r="L1051" s="3" t="s">
        <v>960</v>
      </c>
      <c r="M1051" s="3" t="s">
        <v>452</v>
      </c>
      <c r="N1051" s="3" t="s">
        <v>454</v>
      </c>
      <c r="O1051">
        <v>3</v>
      </c>
      <c r="P1051" s="3" t="s">
        <v>3470</v>
      </c>
      <c r="Q1051" s="3" t="s">
        <v>3470</v>
      </c>
      <c r="R1051" s="3" t="s">
        <v>3470</v>
      </c>
      <c r="S1051" s="3" t="s">
        <v>792</v>
      </c>
      <c r="T1051" s="3" t="s">
        <v>2176</v>
      </c>
      <c r="U1051" s="3" t="s">
        <v>578</v>
      </c>
      <c r="V1051" s="3" t="s">
        <v>457</v>
      </c>
      <c r="W1051" s="3" t="s">
        <v>457</v>
      </c>
      <c r="X1051" s="3" t="s">
        <v>4561</v>
      </c>
      <c r="Y1051" s="3" t="s">
        <v>460</v>
      </c>
      <c r="Z1051" s="3" t="s">
        <v>3746</v>
      </c>
      <c r="AA1051" s="3" t="s">
        <v>461</v>
      </c>
      <c r="AB1051">
        <v>0</v>
      </c>
      <c r="AC1051">
        <v>14</v>
      </c>
      <c r="AD1051">
        <v>0</v>
      </c>
      <c r="AE1051">
        <v>0</v>
      </c>
      <c r="AF1051">
        <v>0</v>
      </c>
      <c r="AG1051">
        <v>14</v>
      </c>
      <c r="AH1051">
        <v>0</v>
      </c>
      <c r="AI1051">
        <v>0</v>
      </c>
      <c r="AJ1051">
        <v>0</v>
      </c>
      <c r="AK1051">
        <v>14</v>
      </c>
      <c r="AL1051">
        <v>0</v>
      </c>
      <c r="AM1051">
        <v>0</v>
      </c>
      <c r="AN1051">
        <v>0</v>
      </c>
      <c r="AO1051">
        <v>14</v>
      </c>
      <c r="AP1051">
        <v>0</v>
      </c>
      <c r="AQ1051">
        <v>0</v>
      </c>
      <c r="AR1051">
        <v>0</v>
      </c>
      <c r="AS1051">
        <v>168</v>
      </c>
      <c r="AT1051">
        <v>0</v>
      </c>
      <c r="AU1051">
        <v>0</v>
      </c>
      <c r="AV1051">
        <v>0</v>
      </c>
      <c r="AW1051">
        <v>168</v>
      </c>
      <c r="AX1051">
        <v>0</v>
      </c>
      <c r="AY1051">
        <v>0</v>
      </c>
      <c r="AZ1051">
        <v>0</v>
      </c>
      <c r="BA1051">
        <v>168</v>
      </c>
      <c r="BB1051">
        <v>0</v>
      </c>
      <c r="BC1051">
        <v>0</v>
      </c>
      <c r="BD1051">
        <v>0</v>
      </c>
      <c r="BE1051">
        <v>168</v>
      </c>
      <c r="BF1051">
        <v>0</v>
      </c>
      <c r="BG1051">
        <v>0</v>
      </c>
      <c r="BH1051">
        <v>0</v>
      </c>
      <c r="BI1051">
        <v>127</v>
      </c>
      <c r="BJ1051">
        <v>0</v>
      </c>
      <c r="BK1051">
        <v>0</v>
      </c>
      <c r="BL1051">
        <v>0</v>
      </c>
      <c r="BM1051">
        <v>127</v>
      </c>
      <c r="BN1051">
        <v>0</v>
      </c>
      <c r="BO1051">
        <v>0</v>
      </c>
      <c r="BP1051">
        <v>0</v>
      </c>
      <c r="BQ1051">
        <v>192</v>
      </c>
      <c r="BR1051">
        <v>0</v>
      </c>
      <c r="BS1051">
        <v>0</v>
      </c>
      <c r="BT1051">
        <v>0</v>
      </c>
      <c r="BU1051">
        <v>192</v>
      </c>
      <c r="BV1051">
        <v>0</v>
      </c>
      <c r="BW1051">
        <v>0</v>
      </c>
      <c r="BX1051">
        <v>0</v>
      </c>
      <c r="BY1051">
        <v>133</v>
      </c>
      <c r="BZ1051">
        <v>0</v>
      </c>
      <c r="CA1051">
        <v>0</v>
      </c>
      <c r="CB1051">
        <v>0</v>
      </c>
      <c r="CC1051">
        <v>133</v>
      </c>
      <c r="CD1051">
        <v>0</v>
      </c>
      <c r="CE1051">
        <v>0</v>
      </c>
      <c r="CF1051">
        <v>0</v>
      </c>
      <c r="CG1051">
        <v>154</v>
      </c>
      <c r="CH1051">
        <v>0</v>
      </c>
      <c r="CI1051">
        <v>0</v>
      </c>
      <c r="CJ1051">
        <v>0</v>
      </c>
      <c r="CK1051">
        <v>154</v>
      </c>
      <c r="CL1051">
        <v>0</v>
      </c>
      <c r="CM1051">
        <v>0</v>
      </c>
      <c r="CN1051">
        <v>0</v>
      </c>
      <c r="CO1051">
        <v>50</v>
      </c>
      <c r="CP1051">
        <v>0</v>
      </c>
      <c r="CQ1051">
        <v>0</v>
      </c>
      <c r="CR1051">
        <v>0</v>
      </c>
      <c r="CS1051">
        <v>50</v>
      </c>
      <c r="CT1051">
        <v>0</v>
      </c>
      <c r="CU1051">
        <v>0</v>
      </c>
      <c r="CV1051">
        <v>0</v>
      </c>
      <c r="CW1051">
        <v>91</v>
      </c>
      <c r="CX1051">
        <v>0</v>
      </c>
      <c r="CY1051">
        <v>0</v>
      </c>
      <c r="CZ1051">
        <v>0</v>
      </c>
      <c r="DA1051">
        <v>91</v>
      </c>
      <c r="DB1051">
        <v>0</v>
      </c>
      <c r="DC1051">
        <v>0</v>
      </c>
      <c r="DD1051">
        <v>0</v>
      </c>
      <c r="DE1051">
        <v>96</v>
      </c>
      <c r="DF1051">
        <v>0</v>
      </c>
      <c r="DG1051">
        <v>0</v>
      </c>
      <c r="DH1051">
        <v>0</v>
      </c>
      <c r="DI1051">
        <v>96</v>
      </c>
      <c r="DJ1051">
        <v>0</v>
      </c>
      <c r="DK1051">
        <v>0</v>
      </c>
      <c r="DL1051">
        <v>0</v>
      </c>
      <c r="DM1051">
        <v>126</v>
      </c>
      <c r="DN1051">
        <v>0</v>
      </c>
      <c r="DO1051">
        <v>0</v>
      </c>
      <c r="DP1051">
        <v>0</v>
      </c>
      <c r="DQ1051">
        <v>126</v>
      </c>
      <c r="DR1051">
        <v>0</v>
      </c>
      <c r="DS1051">
        <v>0</v>
      </c>
      <c r="DT1051">
        <v>279</v>
      </c>
      <c r="DU1051">
        <v>0.375</v>
      </c>
      <c r="DV1051">
        <v>0</v>
      </c>
      <c r="DW1051">
        <v>0</v>
      </c>
      <c r="DX1051">
        <v>0</v>
      </c>
      <c r="DY1051" s="4">
        <v>46173</v>
      </c>
      <c r="DZ1051" s="3" t="s">
        <v>6088</v>
      </c>
      <c r="EA1051">
        <v>153</v>
      </c>
      <c r="EB1051">
        <v>0</v>
      </c>
      <c r="EC1051">
        <v>1333</v>
      </c>
      <c r="ED1051">
        <v>0</v>
      </c>
      <c r="EE1051">
        <v>153</v>
      </c>
      <c r="EF1051">
        <v>1333</v>
      </c>
      <c r="EG1051">
        <v>111.083333</v>
      </c>
      <c r="EH1051">
        <v>1.38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407</v>
      </c>
      <c r="F1052" s="3" t="s">
        <v>1408</v>
      </c>
      <c r="G1052" s="3" t="s">
        <v>1409</v>
      </c>
      <c r="H1052" s="3" t="s">
        <v>1410</v>
      </c>
      <c r="I1052" s="3" t="s">
        <v>95</v>
      </c>
      <c r="J1052" s="3" t="s">
        <v>96</v>
      </c>
      <c r="K1052" s="3" t="s">
        <v>711</v>
      </c>
      <c r="L1052" s="3" t="s">
        <v>712</v>
      </c>
      <c r="M1052" s="3" t="s">
        <v>452</v>
      </c>
      <c r="N1052" s="3" t="s">
        <v>454</v>
      </c>
      <c r="O1052">
        <v>2</v>
      </c>
      <c r="P1052" s="3" t="s">
        <v>3470</v>
      </c>
      <c r="Q1052" s="3" t="s">
        <v>3470</v>
      </c>
      <c r="R1052" s="3" t="s">
        <v>3470</v>
      </c>
      <c r="S1052" s="3" t="s">
        <v>802</v>
      </c>
      <c r="T1052" s="3" t="s">
        <v>2194</v>
      </c>
      <c r="U1052" s="3" t="s">
        <v>578</v>
      </c>
      <c r="V1052" s="3" t="s">
        <v>457</v>
      </c>
      <c r="W1052" s="3" t="s">
        <v>457</v>
      </c>
      <c r="X1052" s="3" t="s">
        <v>4561</v>
      </c>
      <c r="Y1052" s="3" t="s">
        <v>460</v>
      </c>
      <c r="Z1052" s="3" t="s">
        <v>579</v>
      </c>
      <c r="AA1052" s="3" t="s">
        <v>461</v>
      </c>
      <c r="AB1052">
        <v>0</v>
      </c>
      <c r="AC1052">
        <v>600</v>
      </c>
      <c r="AD1052">
        <v>0</v>
      </c>
      <c r="AE1052">
        <v>0</v>
      </c>
      <c r="AF1052">
        <v>0</v>
      </c>
      <c r="AG1052">
        <v>600</v>
      </c>
      <c r="AH1052">
        <v>0</v>
      </c>
      <c r="AI1052">
        <v>0</v>
      </c>
      <c r="AJ1052">
        <v>0</v>
      </c>
      <c r="AK1052">
        <v>210</v>
      </c>
      <c r="AL1052">
        <v>0</v>
      </c>
      <c r="AM1052">
        <v>0</v>
      </c>
      <c r="AN1052">
        <v>0</v>
      </c>
      <c r="AO1052">
        <v>210</v>
      </c>
      <c r="AP1052">
        <v>0</v>
      </c>
      <c r="AQ1052">
        <v>0</v>
      </c>
      <c r="AR1052">
        <v>0</v>
      </c>
      <c r="AS1052">
        <v>360</v>
      </c>
      <c r="AT1052">
        <v>0</v>
      </c>
      <c r="AU1052">
        <v>0</v>
      </c>
      <c r="AV1052">
        <v>0</v>
      </c>
      <c r="AW1052">
        <v>360</v>
      </c>
      <c r="AX1052">
        <v>0</v>
      </c>
      <c r="AY1052">
        <v>0</v>
      </c>
      <c r="AZ1052">
        <v>0</v>
      </c>
      <c r="BA1052">
        <v>510</v>
      </c>
      <c r="BB1052">
        <v>0</v>
      </c>
      <c r="BC1052">
        <v>0</v>
      </c>
      <c r="BD1052">
        <v>0</v>
      </c>
      <c r="BE1052">
        <v>510</v>
      </c>
      <c r="BF1052">
        <v>0</v>
      </c>
      <c r="BG1052">
        <v>0</v>
      </c>
      <c r="BH1052">
        <v>0</v>
      </c>
      <c r="BI1052">
        <v>240</v>
      </c>
      <c r="BJ1052">
        <v>0</v>
      </c>
      <c r="BK1052">
        <v>0</v>
      </c>
      <c r="BL1052">
        <v>0</v>
      </c>
      <c r="BM1052">
        <v>240</v>
      </c>
      <c r="BN1052">
        <v>0</v>
      </c>
      <c r="BO1052">
        <v>0</v>
      </c>
      <c r="BP1052">
        <v>0</v>
      </c>
      <c r="BQ1052">
        <v>300</v>
      </c>
      <c r="BR1052">
        <v>0</v>
      </c>
      <c r="BS1052">
        <v>0</v>
      </c>
      <c r="BT1052">
        <v>0</v>
      </c>
      <c r="BU1052">
        <v>300</v>
      </c>
      <c r="BV1052">
        <v>0</v>
      </c>
      <c r="BW1052">
        <v>0</v>
      </c>
      <c r="BX1052">
        <v>0</v>
      </c>
      <c r="BY1052">
        <v>60</v>
      </c>
      <c r="BZ1052">
        <v>0</v>
      </c>
      <c r="CA1052">
        <v>0</v>
      </c>
      <c r="CB1052">
        <v>0</v>
      </c>
      <c r="CC1052">
        <v>60</v>
      </c>
      <c r="CD1052">
        <v>0</v>
      </c>
      <c r="CE1052">
        <v>0</v>
      </c>
      <c r="CF1052">
        <v>0</v>
      </c>
      <c r="CG1052">
        <v>150</v>
      </c>
      <c r="CH1052">
        <v>0</v>
      </c>
      <c r="CI1052">
        <v>0</v>
      </c>
      <c r="CJ1052">
        <v>0</v>
      </c>
      <c r="CK1052">
        <v>150</v>
      </c>
      <c r="CL1052">
        <v>0</v>
      </c>
      <c r="CM1052">
        <v>0</v>
      </c>
      <c r="CN1052">
        <v>0</v>
      </c>
      <c r="CO1052">
        <v>300</v>
      </c>
      <c r="CP1052">
        <v>0</v>
      </c>
      <c r="CQ1052">
        <v>0</v>
      </c>
      <c r="CR1052">
        <v>0</v>
      </c>
      <c r="CS1052">
        <v>300</v>
      </c>
      <c r="CT1052">
        <v>0</v>
      </c>
      <c r="CU1052">
        <v>0</v>
      </c>
      <c r="CV1052">
        <v>0</v>
      </c>
      <c r="CW1052">
        <v>1290</v>
      </c>
      <c r="CX1052">
        <v>0</v>
      </c>
      <c r="CY1052">
        <v>0</v>
      </c>
      <c r="CZ1052">
        <v>0</v>
      </c>
      <c r="DA1052">
        <v>1290</v>
      </c>
      <c r="DB1052">
        <v>0</v>
      </c>
      <c r="DC1052">
        <v>0</v>
      </c>
      <c r="DD1052">
        <v>0</v>
      </c>
      <c r="DE1052">
        <v>1440</v>
      </c>
      <c r="DF1052">
        <v>0</v>
      </c>
      <c r="DG1052">
        <v>0</v>
      </c>
      <c r="DH1052">
        <v>0</v>
      </c>
      <c r="DI1052">
        <v>1440</v>
      </c>
      <c r="DJ1052">
        <v>0</v>
      </c>
      <c r="DK1052">
        <v>0</v>
      </c>
      <c r="DL1052">
        <v>0</v>
      </c>
      <c r="DM1052">
        <v>1930</v>
      </c>
      <c r="DN1052">
        <v>0</v>
      </c>
      <c r="DO1052">
        <v>0</v>
      </c>
      <c r="DP1052">
        <v>0</v>
      </c>
      <c r="DQ1052">
        <v>1930</v>
      </c>
      <c r="DR1052">
        <v>0</v>
      </c>
      <c r="DS1052">
        <v>0</v>
      </c>
      <c r="DT1052">
        <v>3133</v>
      </c>
      <c r="DU1052">
        <v>0.39</v>
      </c>
      <c r="DV1052">
        <v>0</v>
      </c>
      <c r="DW1052">
        <v>0</v>
      </c>
      <c r="DX1052">
        <v>0</v>
      </c>
      <c r="DY1052" s="4">
        <v>46173</v>
      </c>
      <c r="DZ1052" s="3" t="s">
        <v>6088</v>
      </c>
      <c r="EA1052">
        <v>1203</v>
      </c>
      <c r="EB1052">
        <v>0</v>
      </c>
      <c r="EC1052">
        <v>7390</v>
      </c>
      <c r="ED1052">
        <v>0</v>
      </c>
      <c r="EE1052">
        <v>1203</v>
      </c>
      <c r="EF1052">
        <v>7390</v>
      </c>
      <c r="EG1052">
        <v>615.83333300000004</v>
      </c>
      <c r="EH1052">
        <v>1.95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661</v>
      </c>
      <c r="F1053" s="3" t="s">
        <v>1662</v>
      </c>
      <c r="G1053" s="3" t="s">
        <v>1409</v>
      </c>
      <c r="H1053" s="3" t="s">
        <v>1410</v>
      </c>
      <c r="I1053" s="3" t="s">
        <v>163</v>
      </c>
      <c r="J1053" s="3" t="s">
        <v>164</v>
      </c>
      <c r="K1053" s="3" t="s">
        <v>948</v>
      </c>
      <c r="L1053" s="3" t="s">
        <v>949</v>
      </c>
      <c r="M1053" s="3" t="s">
        <v>452</v>
      </c>
      <c r="N1053" s="3" t="s">
        <v>454</v>
      </c>
      <c r="O1053">
        <v>2</v>
      </c>
      <c r="P1053" s="3" t="s">
        <v>3470</v>
      </c>
      <c r="Q1053" s="3" t="s">
        <v>3470</v>
      </c>
      <c r="R1053" s="3" t="s">
        <v>3470</v>
      </c>
      <c r="S1053" s="3" t="s">
        <v>899</v>
      </c>
      <c r="T1053" s="3" t="s">
        <v>2605</v>
      </c>
      <c r="U1053" s="3" t="s">
        <v>464</v>
      </c>
      <c r="V1053" s="3" t="s">
        <v>465</v>
      </c>
      <c r="W1053" s="3" t="s">
        <v>500</v>
      </c>
      <c r="X1053" s="3" t="s">
        <v>501</v>
      </c>
      <c r="Y1053" s="3" t="s">
        <v>467</v>
      </c>
      <c r="Z1053" s="3" t="s">
        <v>3746</v>
      </c>
      <c r="AA1053" s="3" t="s">
        <v>4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1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13.75</v>
      </c>
      <c r="DV1053">
        <v>0</v>
      </c>
      <c r="DW1053">
        <v>0</v>
      </c>
      <c r="DX1053">
        <v>0</v>
      </c>
      <c r="DY1053" s="4">
        <v>46752</v>
      </c>
      <c r="DZ1053" s="3" t="s">
        <v>6088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661</v>
      </c>
      <c r="F1054" s="3" t="s">
        <v>1662</v>
      </c>
      <c r="G1054" s="3" t="s">
        <v>1409</v>
      </c>
      <c r="H1054" s="3" t="s">
        <v>1410</v>
      </c>
      <c r="I1054" s="3" t="s">
        <v>377</v>
      </c>
      <c r="J1054" s="3" t="s">
        <v>378</v>
      </c>
      <c r="K1054" s="3" t="s">
        <v>948</v>
      </c>
      <c r="L1054" s="3" t="s">
        <v>949</v>
      </c>
      <c r="M1054" s="3" t="s">
        <v>452</v>
      </c>
      <c r="N1054" s="3" t="s">
        <v>454</v>
      </c>
      <c r="O1054">
        <v>3</v>
      </c>
      <c r="P1054" s="3" t="s">
        <v>3470</v>
      </c>
      <c r="Q1054" s="3" t="s">
        <v>3470</v>
      </c>
      <c r="R1054" s="3" t="s">
        <v>3470</v>
      </c>
      <c r="S1054" s="3" t="s">
        <v>1313</v>
      </c>
      <c r="T1054" s="3" t="s">
        <v>2641</v>
      </c>
      <c r="U1054" s="3" t="s">
        <v>463</v>
      </c>
      <c r="V1054" s="3" t="s">
        <v>457</v>
      </c>
      <c r="W1054" s="3" t="s">
        <v>457</v>
      </c>
      <c r="X1054" s="3" t="s">
        <v>4561</v>
      </c>
      <c r="Y1054" s="3" t="s">
        <v>467</v>
      </c>
      <c r="Z1054" s="3" t="s">
        <v>3747</v>
      </c>
      <c r="AA1054" s="3" t="s">
        <v>46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1</v>
      </c>
      <c r="BF1054">
        <v>0</v>
      </c>
      <c r="BG1054">
        <v>0</v>
      </c>
      <c r="BH1054">
        <v>0</v>
      </c>
      <c r="BI1054">
        <v>0</v>
      </c>
      <c r="BJ1054">
        <v>6</v>
      </c>
      <c r="BK1054">
        <v>0</v>
      </c>
      <c r="BL1054">
        <v>0</v>
      </c>
      <c r="BM1054">
        <v>6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3</v>
      </c>
      <c r="CQ1054">
        <v>0</v>
      </c>
      <c r="CR1054">
        <v>0</v>
      </c>
      <c r="CS1054">
        <v>3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1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3</v>
      </c>
      <c r="DU1054">
        <v>1.2999999999999999E-5</v>
      </c>
      <c r="DV1054">
        <v>0</v>
      </c>
      <c r="DW1054">
        <v>0</v>
      </c>
      <c r="DX1054">
        <v>0</v>
      </c>
      <c r="DY1054" s="4">
        <v>46446</v>
      </c>
      <c r="DZ1054" s="3" t="s">
        <v>6088</v>
      </c>
      <c r="EA1054">
        <v>2</v>
      </c>
      <c r="EB1054">
        <v>0</v>
      </c>
      <c r="EC1054">
        <v>14</v>
      </c>
      <c r="ED1054">
        <v>0</v>
      </c>
      <c r="EE1054">
        <v>2</v>
      </c>
      <c r="EF1054">
        <v>14</v>
      </c>
      <c r="EG1054">
        <v>2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661</v>
      </c>
      <c r="F1055" s="3" t="s">
        <v>1662</v>
      </c>
      <c r="G1055" s="3" t="s">
        <v>1409</v>
      </c>
      <c r="H1055" s="3" t="s">
        <v>1410</v>
      </c>
      <c r="I1055" s="3" t="s">
        <v>117</v>
      </c>
      <c r="J1055" s="3" t="s">
        <v>118</v>
      </c>
      <c r="K1055" s="3" t="s">
        <v>948</v>
      </c>
      <c r="L1055" s="3" t="s">
        <v>960</v>
      </c>
      <c r="M1055" s="3" t="s">
        <v>452</v>
      </c>
      <c r="N1055" s="3" t="s">
        <v>454</v>
      </c>
      <c r="O1055">
        <v>2</v>
      </c>
      <c r="P1055" s="3" t="s">
        <v>3470</v>
      </c>
      <c r="Q1055" s="3" t="s">
        <v>3470</v>
      </c>
      <c r="R1055" s="3" t="s">
        <v>3470</v>
      </c>
      <c r="S1055" s="3" t="s">
        <v>733</v>
      </c>
      <c r="T1055" s="3" t="s">
        <v>2055</v>
      </c>
      <c r="U1055" s="3" t="s">
        <v>463</v>
      </c>
      <c r="V1055" s="3" t="s">
        <v>457</v>
      </c>
      <c r="W1055" s="3" t="s">
        <v>457</v>
      </c>
      <c r="X1055" s="3" t="s">
        <v>4561</v>
      </c>
      <c r="Y1055" s="3" t="s">
        <v>460</v>
      </c>
      <c r="Z1055" s="3" t="s">
        <v>579</v>
      </c>
      <c r="AA1055" s="3" t="s">
        <v>4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20</v>
      </c>
      <c r="AT1055">
        <v>0</v>
      </c>
      <c r="AU1055">
        <v>0</v>
      </c>
      <c r="AV1055">
        <v>0</v>
      </c>
      <c r="AW1055">
        <v>2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35</v>
      </c>
      <c r="DF1055">
        <v>0</v>
      </c>
      <c r="DG1055">
        <v>0</v>
      </c>
      <c r="DH1055">
        <v>0</v>
      </c>
      <c r="DI1055">
        <v>35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5</v>
      </c>
      <c r="DU1055">
        <v>0.72499999999999998</v>
      </c>
      <c r="DV1055">
        <v>0</v>
      </c>
      <c r="DW1055">
        <v>0</v>
      </c>
      <c r="DX1055">
        <v>0</v>
      </c>
      <c r="DY1055" s="4">
        <v>46326</v>
      </c>
      <c r="DZ1055" s="3" t="s">
        <v>6088</v>
      </c>
      <c r="EA1055">
        <v>35</v>
      </c>
      <c r="EB1055">
        <v>0</v>
      </c>
      <c r="EC1055">
        <v>55</v>
      </c>
      <c r="ED1055">
        <v>0</v>
      </c>
      <c r="EE1055">
        <v>35</v>
      </c>
      <c r="EF1055">
        <v>55</v>
      </c>
      <c r="EG1055">
        <v>27.5</v>
      </c>
      <c r="EH1055">
        <v>1.27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661</v>
      </c>
      <c r="F1056" s="3" t="s">
        <v>1662</v>
      </c>
      <c r="G1056" s="3" t="s">
        <v>1365</v>
      </c>
      <c r="H1056" s="3" t="s">
        <v>1366</v>
      </c>
      <c r="I1056" s="3" t="s">
        <v>101</v>
      </c>
      <c r="J1056" s="3" t="s">
        <v>102</v>
      </c>
      <c r="K1056" s="3" t="s">
        <v>450</v>
      </c>
      <c r="L1056" s="3" t="s">
        <v>451</v>
      </c>
      <c r="M1056" s="3" t="s">
        <v>452</v>
      </c>
      <c r="N1056" s="3" t="s">
        <v>453</v>
      </c>
      <c r="O1056">
        <v>3</v>
      </c>
      <c r="P1056" s="3" t="s">
        <v>3470</v>
      </c>
      <c r="Q1056" s="3" t="s">
        <v>3470</v>
      </c>
      <c r="R1056" s="3" t="s">
        <v>3470</v>
      </c>
      <c r="S1056" s="3" t="s">
        <v>770</v>
      </c>
      <c r="T1056" s="3" t="s">
        <v>2132</v>
      </c>
      <c r="U1056" s="3" t="s">
        <v>463</v>
      </c>
      <c r="V1056" s="3" t="s">
        <v>457</v>
      </c>
      <c r="W1056" s="3" t="s">
        <v>457</v>
      </c>
      <c r="X1056" s="3" t="s">
        <v>4561</v>
      </c>
      <c r="Y1056" s="3" t="s">
        <v>460</v>
      </c>
      <c r="Z1056" s="3" t="s">
        <v>3746</v>
      </c>
      <c r="AA1056" s="3" t="s">
        <v>461</v>
      </c>
      <c r="AB1056">
        <v>326</v>
      </c>
      <c r="AC1056">
        <v>107</v>
      </c>
      <c r="AD1056">
        <v>0</v>
      </c>
      <c r="AE1056">
        <v>0</v>
      </c>
      <c r="AF1056">
        <v>0</v>
      </c>
      <c r="AG1056">
        <v>433</v>
      </c>
      <c r="AH1056">
        <v>0</v>
      </c>
      <c r="AI1056">
        <v>0</v>
      </c>
      <c r="AJ1056">
        <v>288</v>
      </c>
      <c r="AK1056">
        <v>76</v>
      </c>
      <c r="AL1056">
        <v>0</v>
      </c>
      <c r="AM1056">
        <v>0</v>
      </c>
      <c r="AN1056">
        <v>0</v>
      </c>
      <c r="AO1056">
        <v>364</v>
      </c>
      <c r="AP1056">
        <v>0</v>
      </c>
      <c r="AQ1056">
        <v>0</v>
      </c>
      <c r="AR1056">
        <v>465</v>
      </c>
      <c r="AS1056">
        <v>378</v>
      </c>
      <c r="AT1056">
        <v>0</v>
      </c>
      <c r="AU1056">
        <v>0</v>
      </c>
      <c r="AV1056">
        <v>3</v>
      </c>
      <c r="AW1056">
        <v>846</v>
      </c>
      <c r="AX1056">
        <v>0</v>
      </c>
      <c r="AY1056">
        <v>0</v>
      </c>
      <c r="AZ1056">
        <v>336</v>
      </c>
      <c r="BA1056">
        <v>439</v>
      </c>
      <c r="BB1056">
        <v>0</v>
      </c>
      <c r="BC1056">
        <v>0</v>
      </c>
      <c r="BD1056">
        <v>1</v>
      </c>
      <c r="BE1056">
        <v>776</v>
      </c>
      <c r="BF1056">
        <v>0</v>
      </c>
      <c r="BG1056">
        <v>0</v>
      </c>
      <c r="BH1056">
        <v>337</v>
      </c>
      <c r="BI1056">
        <v>497</v>
      </c>
      <c r="BJ1056">
        <v>0</v>
      </c>
      <c r="BK1056">
        <v>0</v>
      </c>
      <c r="BL1056">
        <v>100</v>
      </c>
      <c r="BM1056">
        <v>834</v>
      </c>
      <c r="BN1056">
        <v>0</v>
      </c>
      <c r="BO1056">
        <v>0</v>
      </c>
      <c r="BP1056">
        <v>341</v>
      </c>
      <c r="BQ1056">
        <v>99</v>
      </c>
      <c r="BR1056">
        <v>0</v>
      </c>
      <c r="BS1056">
        <v>0</v>
      </c>
      <c r="BT1056">
        <v>1</v>
      </c>
      <c r="BU1056">
        <v>441</v>
      </c>
      <c r="BV1056">
        <v>0</v>
      </c>
      <c r="BW1056">
        <v>0</v>
      </c>
      <c r="BX1056">
        <v>339</v>
      </c>
      <c r="BY1056">
        <v>177</v>
      </c>
      <c r="BZ1056">
        <v>3</v>
      </c>
      <c r="CA1056">
        <v>0</v>
      </c>
      <c r="CB1056">
        <v>10</v>
      </c>
      <c r="CC1056">
        <v>519</v>
      </c>
      <c r="CD1056">
        <v>0</v>
      </c>
      <c r="CE1056">
        <v>0</v>
      </c>
      <c r="CF1056">
        <v>252</v>
      </c>
      <c r="CG1056">
        <v>105</v>
      </c>
      <c r="CH1056">
        <v>0</v>
      </c>
      <c r="CI1056">
        <v>0</v>
      </c>
      <c r="CJ1056">
        <v>10</v>
      </c>
      <c r="CK1056">
        <v>357</v>
      </c>
      <c r="CL1056">
        <v>0</v>
      </c>
      <c r="CM1056">
        <v>0</v>
      </c>
      <c r="CN1056">
        <v>394</v>
      </c>
      <c r="CO1056">
        <v>618</v>
      </c>
      <c r="CP1056">
        <v>0</v>
      </c>
      <c r="CQ1056">
        <v>0</v>
      </c>
      <c r="CR1056">
        <v>13</v>
      </c>
      <c r="CS1056">
        <v>1012</v>
      </c>
      <c r="CT1056">
        <v>0</v>
      </c>
      <c r="CU1056">
        <v>0</v>
      </c>
      <c r="CV1056">
        <v>269</v>
      </c>
      <c r="CW1056">
        <v>102</v>
      </c>
      <c r="CX1056">
        <v>2</v>
      </c>
      <c r="CY1056">
        <v>0</v>
      </c>
      <c r="CZ1056">
        <v>0</v>
      </c>
      <c r="DA1056">
        <v>373</v>
      </c>
      <c r="DB1056">
        <v>0</v>
      </c>
      <c r="DC1056">
        <v>0</v>
      </c>
      <c r="DD1056">
        <v>349</v>
      </c>
      <c r="DE1056">
        <v>60</v>
      </c>
      <c r="DF1056">
        <v>0</v>
      </c>
      <c r="DG1056">
        <v>0</v>
      </c>
      <c r="DH1056">
        <v>521</v>
      </c>
      <c r="DI1056">
        <v>900</v>
      </c>
      <c r="DJ1056">
        <v>0</v>
      </c>
      <c r="DK1056">
        <v>0</v>
      </c>
      <c r="DL1056">
        <v>124</v>
      </c>
      <c r="DM1056">
        <v>296</v>
      </c>
      <c r="DN1056">
        <v>0</v>
      </c>
      <c r="DO1056">
        <v>0</v>
      </c>
      <c r="DP1056">
        <v>565</v>
      </c>
      <c r="DQ1056">
        <v>924</v>
      </c>
      <c r="DR1056">
        <v>0</v>
      </c>
      <c r="DS1056">
        <v>0</v>
      </c>
      <c r="DT1056">
        <v>1133</v>
      </c>
      <c r="DU1056">
        <v>0.20875299999999999</v>
      </c>
      <c r="DV1056">
        <v>3011</v>
      </c>
      <c r="DW1056">
        <v>180</v>
      </c>
      <c r="DX1056">
        <v>0</v>
      </c>
      <c r="DY1056" s="4">
        <v>47483</v>
      </c>
      <c r="DZ1056" s="3" t="s">
        <v>6088</v>
      </c>
      <c r="EA1056">
        <v>989</v>
      </c>
      <c r="EB1056">
        <v>0</v>
      </c>
      <c r="EC1056">
        <v>7779</v>
      </c>
      <c r="ED1056">
        <v>0</v>
      </c>
      <c r="EE1056">
        <v>989</v>
      </c>
      <c r="EF1056">
        <v>7779</v>
      </c>
      <c r="EG1056">
        <v>648.25</v>
      </c>
      <c r="EH1056">
        <v>1.5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407</v>
      </c>
      <c r="F1057" s="3" t="s">
        <v>1408</v>
      </c>
      <c r="G1057" s="3" t="s">
        <v>1409</v>
      </c>
      <c r="H1057" s="3" t="s">
        <v>1410</v>
      </c>
      <c r="I1057" s="3" t="s">
        <v>365</v>
      </c>
      <c r="J1057" s="3" t="s">
        <v>366</v>
      </c>
      <c r="K1057" s="3" t="s">
        <v>948</v>
      </c>
      <c r="L1057" s="3" t="s">
        <v>960</v>
      </c>
      <c r="M1057" s="3" t="s">
        <v>452</v>
      </c>
      <c r="N1057" s="3" t="s">
        <v>454</v>
      </c>
      <c r="O1057">
        <v>1</v>
      </c>
      <c r="P1057" s="3" t="s">
        <v>3470</v>
      </c>
      <c r="Q1057" s="3" t="s">
        <v>3470</v>
      </c>
      <c r="R1057" s="3" t="s">
        <v>3470</v>
      </c>
      <c r="S1057" s="3" t="s">
        <v>1348</v>
      </c>
      <c r="T1057" s="3" t="s">
        <v>2630</v>
      </c>
      <c r="U1057" s="3" t="s">
        <v>578</v>
      </c>
      <c r="V1057" s="3" t="s">
        <v>457</v>
      </c>
      <c r="W1057" s="3" t="s">
        <v>457</v>
      </c>
      <c r="X1057" s="3" t="s">
        <v>4561</v>
      </c>
      <c r="Y1057" s="3" t="s">
        <v>460</v>
      </c>
      <c r="Z1057" s="3" t="s">
        <v>579</v>
      </c>
      <c r="AA1057" s="3" t="s">
        <v>4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40</v>
      </c>
      <c r="DN1057">
        <v>0</v>
      </c>
      <c r="DO1057">
        <v>0</v>
      </c>
      <c r="DP1057">
        <v>0</v>
      </c>
      <c r="DQ1057">
        <v>40</v>
      </c>
      <c r="DR1057">
        <v>0</v>
      </c>
      <c r="DS1057">
        <v>0</v>
      </c>
      <c r="DT1057">
        <v>0</v>
      </c>
      <c r="DU1057">
        <v>0.24374999999999999</v>
      </c>
      <c r="DV1057">
        <v>100</v>
      </c>
      <c r="DW1057">
        <v>0</v>
      </c>
      <c r="DX1057">
        <v>0</v>
      </c>
      <c r="DY1057" s="4">
        <v>46783</v>
      </c>
      <c r="DZ1057" s="3" t="s">
        <v>6088</v>
      </c>
      <c r="EA1057">
        <v>60</v>
      </c>
      <c r="EB1057">
        <v>0</v>
      </c>
      <c r="EC1057">
        <v>40</v>
      </c>
      <c r="ED1057">
        <v>0</v>
      </c>
      <c r="EE1057">
        <v>60</v>
      </c>
      <c r="EF1057">
        <v>40</v>
      </c>
      <c r="EG1057">
        <v>40</v>
      </c>
      <c r="EH1057">
        <v>1.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661</v>
      </c>
      <c r="F1058" s="3" t="s">
        <v>1662</v>
      </c>
      <c r="G1058" s="3" t="s">
        <v>1409</v>
      </c>
      <c r="H1058" s="3" t="s">
        <v>1410</v>
      </c>
      <c r="I1058" s="3" t="s">
        <v>165</v>
      </c>
      <c r="J1058" s="3" t="s">
        <v>166</v>
      </c>
      <c r="K1058" s="3" t="s">
        <v>948</v>
      </c>
      <c r="L1058" s="3" t="s">
        <v>949</v>
      </c>
      <c r="M1058" s="3" t="s">
        <v>452</v>
      </c>
      <c r="N1058" s="3" t="s">
        <v>454</v>
      </c>
      <c r="O1058">
        <v>5</v>
      </c>
      <c r="P1058" s="3" t="s">
        <v>3470</v>
      </c>
      <c r="Q1058" s="3" t="s">
        <v>3470</v>
      </c>
      <c r="R1058" s="3" t="s">
        <v>3470</v>
      </c>
      <c r="S1058" s="3" t="s">
        <v>594</v>
      </c>
      <c r="T1058" s="3" t="s">
        <v>2516</v>
      </c>
      <c r="U1058" s="3" t="s">
        <v>463</v>
      </c>
      <c r="V1058" s="3" t="s">
        <v>457</v>
      </c>
      <c r="W1058" s="3" t="s">
        <v>457</v>
      </c>
      <c r="X1058" s="3" t="s">
        <v>4561</v>
      </c>
      <c r="Y1058" s="3" t="s">
        <v>460</v>
      </c>
      <c r="Z1058" s="3" t="s">
        <v>3746</v>
      </c>
      <c r="AA1058" s="3" t="s">
        <v>461</v>
      </c>
      <c r="AB1058">
        <v>0</v>
      </c>
      <c r="AC1058">
        <v>60</v>
      </c>
      <c r="AD1058">
        <v>0</v>
      </c>
      <c r="AE1058">
        <v>0</v>
      </c>
      <c r="AF1058">
        <v>0</v>
      </c>
      <c r="AG1058">
        <v>6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5</v>
      </c>
      <c r="BR1058">
        <v>0</v>
      </c>
      <c r="BS1058">
        <v>0</v>
      </c>
      <c r="BT1058">
        <v>0</v>
      </c>
      <c r="BU1058">
        <v>5</v>
      </c>
      <c r="BV1058">
        <v>0</v>
      </c>
      <c r="BW1058">
        <v>0</v>
      </c>
      <c r="BX1058">
        <v>0</v>
      </c>
      <c r="BY1058">
        <v>69</v>
      </c>
      <c r="BZ1058">
        <v>0</v>
      </c>
      <c r="CA1058">
        <v>0</v>
      </c>
      <c r="CB1058">
        <v>0</v>
      </c>
      <c r="CC1058">
        <v>69</v>
      </c>
      <c r="CD1058">
        <v>0</v>
      </c>
      <c r="CE1058">
        <v>0</v>
      </c>
      <c r="CF1058">
        <v>0</v>
      </c>
      <c r="CG1058">
        <v>13</v>
      </c>
      <c r="CH1058">
        <v>0</v>
      </c>
      <c r="CI1058">
        <v>0</v>
      </c>
      <c r="CJ1058">
        <v>0</v>
      </c>
      <c r="CK1058">
        <v>13</v>
      </c>
      <c r="CL1058">
        <v>0</v>
      </c>
      <c r="CM1058">
        <v>0</v>
      </c>
      <c r="CN1058">
        <v>0</v>
      </c>
      <c r="CO1058">
        <v>2</v>
      </c>
      <c r="CP1058">
        <v>0</v>
      </c>
      <c r="CQ1058">
        <v>0</v>
      </c>
      <c r="CR1058">
        <v>0</v>
      </c>
      <c r="CS1058">
        <v>2</v>
      </c>
      <c r="CT1058">
        <v>0</v>
      </c>
      <c r="CU1058">
        <v>0</v>
      </c>
      <c r="CV1058">
        <v>0</v>
      </c>
      <c r="CW1058">
        <v>18</v>
      </c>
      <c r="CX1058">
        <v>0</v>
      </c>
      <c r="CY1058">
        <v>0</v>
      </c>
      <c r="CZ1058">
        <v>0</v>
      </c>
      <c r="DA1058">
        <v>18</v>
      </c>
      <c r="DB1058">
        <v>0</v>
      </c>
      <c r="DC1058">
        <v>0</v>
      </c>
      <c r="DD1058">
        <v>0</v>
      </c>
      <c r="DE1058">
        <v>12</v>
      </c>
      <c r="DF1058">
        <v>0</v>
      </c>
      <c r="DG1058">
        <v>0</v>
      </c>
      <c r="DH1058">
        <v>0</v>
      </c>
      <c r="DI1058">
        <v>12</v>
      </c>
      <c r="DJ1058">
        <v>0</v>
      </c>
      <c r="DK1058">
        <v>0</v>
      </c>
      <c r="DL1058">
        <v>0</v>
      </c>
      <c r="DM1058">
        <v>16</v>
      </c>
      <c r="DN1058">
        <v>0</v>
      </c>
      <c r="DO1058">
        <v>0</v>
      </c>
      <c r="DP1058">
        <v>0</v>
      </c>
      <c r="DQ1058">
        <v>16</v>
      </c>
      <c r="DR1058">
        <v>0</v>
      </c>
      <c r="DS1058">
        <v>0</v>
      </c>
      <c r="DT1058">
        <v>20</v>
      </c>
      <c r="DU1058">
        <v>1.6875</v>
      </c>
      <c r="DV1058">
        <v>0</v>
      </c>
      <c r="DW1058">
        <v>0</v>
      </c>
      <c r="DX1058">
        <v>0</v>
      </c>
      <c r="DY1058" s="4">
        <v>46568</v>
      </c>
      <c r="DZ1058" s="3" t="s">
        <v>6088</v>
      </c>
      <c r="EA1058">
        <v>4</v>
      </c>
      <c r="EB1058">
        <v>0</v>
      </c>
      <c r="EC1058">
        <v>195</v>
      </c>
      <c r="ED1058">
        <v>0</v>
      </c>
      <c r="EE1058">
        <v>4</v>
      </c>
      <c r="EF1058">
        <v>195</v>
      </c>
      <c r="EG1058">
        <v>24.375</v>
      </c>
      <c r="EH1058">
        <v>0.1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661</v>
      </c>
      <c r="F1059" s="3" t="s">
        <v>1662</v>
      </c>
      <c r="G1059" s="3" t="s">
        <v>1409</v>
      </c>
      <c r="H1059" s="3" t="s">
        <v>1410</v>
      </c>
      <c r="I1059" s="3" t="s">
        <v>361</v>
      </c>
      <c r="J1059" s="3" t="s">
        <v>362</v>
      </c>
      <c r="K1059" s="3" t="s">
        <v>948</v>
      </c>
      <c r="L1059" s="3" t="s">
        <v>949</v>
      </c>
      <c r="M1059" s="3" t="s">
        <v>452</v>
      </c>
      <c r="N1059" s="3" t="s">
        <v>454</v>
      </c>
      <c r="O1059">
        <v>3</v>
      </c>
      <c r="P1059" s="3" t="s">
        <v>3470</v>
      </c>
      <c r="Q1059" s="3" t="s">
        <v>3470</v>
      </c>
      <c r="R1059" s="3" t="s">
        <v>3470</v>
      </c>
      <c r="S1059" s="3" t="s">
        <v>1454</v>
      </c>
      <c r="T1059" s="3" t="s">
        <v>2669</v>
      </c>
      <c r="U1059" s="3" t="s">
        <v>464</v>
      </c>
      <c r="V1059" s="3" t="s">
        <v>465</v>
      </c>
      <c r="W1059" s="3" t="s">
        <v>466</v>
      </c>
      <c r="X1059" s="3" t="s">
        <v>466</v>
      </c>
      <c r="Y1059" s="3" t="s">
        <v>460</v>
      </c>
      <c r="Z1059" s="3" t="s">
        <v>579</v>
      </c>
      <c r="AA1059" s="3" t="s">
        <v>4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50</v>
      </c>
      <c r="BE1059">
        <v>5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50</v>
      </c>
      <c r="CB1059">
        <v>50</v>
      </c>
      <c r="CC1059">
        <v>10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53</v>
      </c>
      <c r="DU1059">
        <v>0.29875000000000002</v>
      </c>
      <c r="DV1059">
        <v>0</v>
      </c>
      <c r="DW1059">
        <v>0</v>
      </c>
      <c r="DX1059">
        <v>0</v>
      </c>
      <c r="DY1059" s="4">
        <v>46568</v>
      </c>
      <c r="DZ1059" s="3" t="s">
        <v>6088</v>
      </c>
      <c r="EA1059">
        <v>53</v>
      </c>
      <c r="EB1059">
        <v>0</v>
      </c>
      <c r="EC1059">
        <v>150</v>
      </c>
      <c r="ED1059">
        <v>0</v>
      </c>
      <c r="EE1059">
        <v>53</v>
      </c>
      <c r="EF1059">
        <v>150</v>
      </c>
      <c r="EG1059">
        <v>75</v>
      </c>
      <c r="EH1059">
        <v>0.7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661</v>
      </c>
      <c r="F1060" s="3" t="s">
        <v>1662</v>
      </c>
      <c r="G1060" s="3" t="s">
        <v>1409</v>
      </c>
      <c r="H1060" s="3" t="s">
        <v>1410</v>
      </c>
      <c r="I1060" s="3" t="s">
        <v>149</v>
      </c>
      <c r="J1060" s="3" t="s">
        <v>150</v>
      </c>
      <c r="K1060" s="3" t="s">
        <v>948</v>
      </c>
      <c r="L1060" s="3" t="s">
        <v>960</v>
      </c>
      <c r="M1060" s="3" t="s">
        <v>452</v>
      </c>
      <c r="N1060" s="3" t="s">
        <v>454</v>
      </c>
      <c r="O1060">
        <v>3</v>
      </c>
      <c r="P1060" s="3" t="s">
        <v>3470</v>
      </c>
      <c r="Q1060" s="3" t="s">
        <v>3470</v>
      </c>
      <c r="R1060" s="3" t="s">
        <v>3470</v>
      </c>
      <c r="S1060" s="3" t="s">
        <v>4915</v>
      </c>
      <c r="T1060" s="3" t="s">
        <v>4916</v>
      </c>
      <c r="U1060" s="3" t="s">
        <v>588</v>
      </c>
      <c r="V1060" s="3" t="s">
        <v>457</v>
      </c>
      <c r="W1060" s="3" t="s">
        <v>457</v>
      </c>
      <c r="X1060" s="3" t="s">
        <v>4561</v>
      </c>
      <c r="Y1060" s="3" t="s">
        <v>460</v>
      </c>
      <c r="Z1060" s="3" t="s">
        <v>579</v>
      </c>
      <c r="AA1060" s="3" t="s">
        <v>461</v>
      </c>
      <c r="AB1060">
        <v>0</v>
      </c>
      <c r="AC1060">
        <v>12</v>
      </c>
      <c r="AD1060">
        <v>0</v>
      </c>
      <c r="AE1060">
        <v>0</v>
      </c>
      <c r="AF1060">
        <v>0</v>
      </c>
      <c r="AG1060">
        <v>12</v>
      </c>
      <c r="AH1060">
        <v>0</v>
      </c>
      <c r="AI1060">
        <v>0</v>
      </c>
      <c r="AJ1060">
        <v>0</v>
      </c>
      <c r="AK1060">
        <v>4</v>
      </c>
      <c r="AL1060">
        <v>0</v>
      </c>
      <c r="AM1060">
        <v>0</v>
      </c>
      <c r="AN1060">
        <v>0</v>
      </c>
      <c r="AO1060">
        <v>4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6</v>
      </c>
      <c r="BB1060">
        <v>0</v>
      </c>
      <c r="BC1060">
        <v>0</v>
      </c>
      <c r="BD1060">
        <v>0</v>
      </c>
      <c r="BE1060">
        <v>6</v>
      </c>
      <c r="BF1060">
        <v>0</v>
      </c>
      <c r="BG1060">
        <v>0</v>
      </c>
      <c r="BH1060">
        <v>0</v>
      </c>
      <c r="BI1060">
        <v>4</v>
      </c>
      <c r="BJ1060">
        <v>0</v>
      </c>
      <c r="BK1060">
        <v>0</v>
      </c>
      <c r="BL1060">
        <v>0</v>
      </c>
      <c r="BM1060">
        <v>4</v>
      </c>
      <c r="BN1060">
        <v>0</v>
      </c>
      <c r="BO1060">
        <v>0</v>
      </c>
      <c r="BP1060">
        <v>0</v>
      </c>
      <c r="BQ1060">
        <v>7</v>
      </c>
      <c r="BR1060">
        <v>0</v>
      </c>
      <c r="BS1060">
        <v>0</v>
      </c>
      <c r="BT1060">
        <v>0</v>
      </c>
      <c r="BU1060">
        <v>7</v>
      </c>
      <c r="BV1060">
        <v>0</v>
      </c>
      <c r="BW1060">
        <v>0</v>
      </c>
      <c r="BX1060">
        <v>0</v>
      </c>
      <c r="BY1060">
        <v>4</v>
      </c>
      <c r="BZ1060">
        <v>0</v>
      </c>
      <c r="CA1060">
        <v>0</v>
      </c>
      <c r="CB1060">
        <v>0</v>
      </c>
      <c r="CC1060">
        <v>4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4</v>
      </c>
      <c r="CX1060">
        <v>0</v>
      </c>
      <c r="CY1060">
        <v>0</v>
      </c>
      <c r="CZ1060">
        <v>0</v>
      </c>
      <c r="DA1060">
        <v>4</v>
      </c>
      <c r="DB1060">
        <v>0</v>
      </c>
      <c r="DC1060">
        <v>0</v>
      </c>
      <c r="DD1060">
        <v>0</v>
      </c>
      <c r="DE1060">
        <v>6</v>
      </c>
      <c r="DF1060">
        <v>0</v>
      </c>
      <c r="DG1060">
        <v>0</v>
      </c>
      <c r="DH1060">
        <v>0</v>
      </c>
      <c r="DI1060">
        <v>6</v>
      </c>
      <c r="DJ1060">
        <v>0</v>
      </c>
      <c r="DK1060">
        <v>0</v>
      </c>
      <c r="DL1060">
        <v>0</v>
      </c>
      <c r="DM1060">
        <v>10</v>
      </c>
      <c r="DN1060">
        <v>0</v>
      </c>
      <c r="DO1060">
        <v>0</v>
      </c>
      <c r="DP1060">
        <v>0</v>
      </c>
      <c r="DQ1060">
        <v>10</v>
      </c>
      <c r="DR1060">
        <v>0</v>
      </c>
      <c r="DS1060">
        <v>0</v>
      </c>
      <c r="DT1060">
        <v>20</v>
      </c>
      <c r="DU1060">
        <v>1.54</v>
      </c>
      <c r="DV1060">
        <v>0</v>
      </c>
      <c r="DW1060">
        <v>0</v>
      </c>
      <c r="DX1060">
        <v>0</v>
      </c>
      <c r="DY1060" s="4">
        <v>46721</v>
      </c>
      <c r="DZ1060" s="3" t="s">
        <v>6088</v>
      </c>
      <c r="EA1060">
        <v>10</v>
      </c>
      <c r="EB1060">
        <v>0</v>
      </c>
      <c r="EC1060">
        <v>58</v>
      </c>
      <c r="ED1060">
        <v>0</v>
      </c>
      <c r="EE1060">
        <v>10</v>
      </c>
      <c r="EF1060">
        <v>58</v>
      </c>
      <c r="EG1060">
        <v>5.8</v>
      </c>
      <c r="EH1060">
        <v>1.7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407</v>
      </c>
      <c r="F1061" s="3" t="s">
        <v>1408</v>
      </c>
      <c r="G1061" s="3" t="s">
        <v>1409</v>
      </c>
      <c r="H1061" s="3" t="s">
        <v>1410</v>
      </c>
      <c r="I1061" s="3" t="s">
        <v>55</v>
      </c>
      <c r="J1061" s="3" t="s">
        <v>56</v>
      </c>
      <c r="K1061" s="3" t="s">
        <v>711</v>
      </c>
      <c r="L1061" s="3" t="s">
        <v>1144</v>
      </c>
      <c r="M1061" s="3" t="s">
        <v>452</v>
      </c>
      <c r="N1061" s="3" t="s">
        <v>454</v>
      </c>
      <c r="O1061">
        <v>2</v>
      </c>
      <c r="P1061" s="3" t="s">
        <v>3470</v>
      </c>
      <c r="Q1061" s="3" t="s">
        <v>3470</v>
      </c>
      <c r="R1061" s="3" t="s">
        <v>3470</v>
      </c>
      <c r="S1061" s="3" t="s">
        <v>907</v>
      </c>
      <c r="T1061" s="3" t="s">
        <v>2590</v>
      </c>
      <c r="U1061" s="3" t="s">
        <v>583</v>
      </c>
      <c r="V1061" s="3" t="s">
        <v>465</v>
      </c>
      <c r="W1061" s="3" t="s">
        <v>500</v>
      </c>
      <c r="X1061" s="3" t="s">
        <v>501</v>
      </c>
      <c r="Y1061" s="3" t="s">
        <v>467</v>
      </c>
      <c r="Z1061" s="3" t="s">
        <v>3746</v>
      </c>
      <c r="AA1061" s="3" t="s">
        <v>4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4</v>
      </c>
      <c r="CI1061">
        <v>0</v>
      </c>
      <c r="CJ1061">
        <v>0</v>
      </c>
      <c r="CK1061">
        <v>4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112.5</v>
      </c>
      <c r="DV1061">
        <v>0</v>
      </c>
      <c r="DW1061">
        <v>0</v>
      </c>
      <c r="DX1061">
        <v>0</v>
      </c>
      <c r="DY1061" s="4">
        <v>46265</v>
      </c>
      <c r="DZ1061" s="3" t="s">
        <v>6088</v>
      </c>
      <c r="EA1061">
        <v>1</v>
      </c>
      <c r="EB1061">
        <v>0</v>
      </c>
      <c r="EC1061">
        <v>4</v>
      </c>
      <c r="ED1061">
        <v>0</v>
      </c>
      <c r="EE1061">
        <v>1</v>
      </c>
      <c r="EF1061">
        <v>4</v>
      </c>
      <c r="EG1061">
        <v>4</v>
      </c>
      <c r="EH1061">
        <v>0.2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407</v>
      </c>
      <c r="F1062" s="3" t="s">
        <v>1408</v>
      </c>
      <c r="G1062" s="3" t="s">
        <v>1409</v>
      </c>
      <c r="H1062" s="3" t="s">
        <v>1410</v>
      </c>
      <c r="I1062" s="3" t="s">
        <v>327</v>
      </c>
      <c r="J1062" s="3" t="s">
        <v>328</v>
      </c>
      <c r="K1062" s="3" t="s">
        <v>948</v>
      </c>
      <c r="L1062" s="3" t="s">
        <v>960</v>
      </c>
      <c r="M1062" s="3" t="s">
        <v>452</v>
      </c>
      <c r="N1062" s="3" t="s">
        <v>454</v>
      </c>
      <c r="O1062">
        <v>1</v>
      </c>
      <c r="P1062" s="3" t="s">
        <v>3470</v>
      </c>
      <c r="Q1062" s="3" t="s">
        <v>3470</v>
      </c>
      <c r="R1062" s="3" t="s">
        <v>3470</v>
      </c>
      <c r="S1062" s="3" t="s">
        <v>471</v>
      </c>
      <c r="T1062" s="3" t="s">
        <v>2380</v>
      </c>
      <c r="U1062" s="3" t="s">
        <v>464</v>
      </c>
      <c r="V1062" s="3" t="s">
        <v>465</v>
      </c>
      <c r="W1062" s="3" t="s">
        <v>466</v>
      </c>
      <c r="X1062" s="3" t="s">
        <v>466</v>
      </c>
      <c r="Y1062" s="3" t="s">
        <v>460</v>
      </c>
      <c r="Z1062" s="3" t="s">
        <v>3746</v>
      </c>
      <c r="AA1062" s="3" t="s">
        <v>461</v>
      </c>
      <c r="AB1062">
        <v>0</v>
      </c>
      <c r="AC1062">
        <v>20</v>
      </c>
      <c r="AD1062">
        <v>0</v>
      </c>
      <c r="AE1062">
        <v>0</v>
      </c>
      <c r="AF1062">
        <v>0</v>
      </c>
      <c r="AG1062">
        <v>2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3</v>
      </c>
      <c r="AT1062">
        <v>0</v>
      </c>
      <c r="AU1062">
        <v>0</v>
      </c>
      <c r="AV1062">
        <v>0</v>
      </c>
      <c r="AW1062">
        <v>3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7</v>
      </c>
      <c r="BJ1062">
        <v>6</v>
      </c>
      <c r="BK1062">
        <v>0</v>
      </c>
      <c r="BL1062">
        <v>0</v>
      </c>
      <c r="BM1062">
        <v>13</v>
      </c>
      <c r="BN1062">
        <v>0</v>
      </c>
      <c r="BO1062">
        <v>0</v>
      </c>
      <c r="BP1062">
        <v>0</v>
      </c>
      <c r="BQ1062">
        <v>9</v>
      </c>
      <c r="BR1062">
        <v>3</v>
      </c>
      <c r="BS1062">
        <v>0</v>
      </c>
      <c r="BT1062">
        <v>0</v>
      </c>
      <c r="BU1062">
        <v>12</v>
      </c>
      <c r="BV1062">
        <v>0</v>
      </c>
      <c r="BW1062">
        <v>0</v>
      </c>
      <c r="BX1062">
        <v>0</v>
      </c>
      <c r="BY1062">
        <v>8</v>
      </c>
      <c r="BZ1062">
        <v>0</v>
      </c>
      <c r="CA1062">
        <v>0</v>
      </c>
      <c r="CB1062">
        <v>0</v>
      </c>
      <c r="CC1062">
        <v>8</v>
      </c>
      <c r="CD1062">
        <v>0</v>
      </c>
      <c r="CE1062">
        <v>0</v>
      </c>
      <c r="CF1062">
        <v>0</v>
      </c>
      <c r="CG1062">
        <v>5</v>
      </c>
      <c r="CH1062">
        <v>1</v>
      </c>
      <c r="CI1062">
        <v>0</v>
      </c>
      <c r="CJ1062">
        <v>0</v>
      </c>
      <c r="CK1062">
        <v>6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7</v>
      </c>
      <c r="CX1062">
        <v>3</v>
      </c>
      <c r="CY1062">
        <v>0</v>
      </c>
      <c r="CZ1062">
        <v>0</v>
      </c>
      <c r="DA1062">
        <v>20</v>
      </c>
      <c r="DB1062">
        <v>0</v>
      </c>
      <c r="DC1062">
        <v>0</v>
      </c>
      <c r="DD1062">
        <v>0</v>
      </c>
      <c r="DE1062">
        <v>12</v>
      </c>
      <c r="DF1062">
        <v>0</v>
      </c>
      <c r="DG1062">
        <v>0</v>
      </c>
      <c r="DH1062">
        <v>0</v>
      </c>
      <c r="DI1062">
        <v>12</v>
      </c>
      <c r="DJ1062">
        <v>0</v>
      </c>
      <c r="DK1062">
        <v>0</v>
      </c>
      <c r="DL1062">
        <v>0</v>
      </c>
      <c r="DM1062">
        <v>6</v>
      </c>
      <c r="DN1062">
        <v>2</v>
      </c>
      <c r="DO1062">
        <v>0</v>
      </c>
      <c r="DP1062">
        <v>0</v>
      </c>
      <c r="DQ1062">
        <v>8</v>
      </c>
      <c r="DR1062">
        <v>0</v>
      </c>
      <c r="DS1062">
        <v>0</v>
      </c>
      <c r="DT1062">
        <v>18</v>
      </c>
      <c r="DU1062">
        <v>7.4999999999999997E-2</v>
      </c>
      <c r="DV1062">
        <v>0</v>
      </c>
      <c r="DW1062">
        <v>0</v>
      </c>
      <c r="DX1062">
        <v>0</v>
      </c>
      <c r="DY1062" s="4">
        <v>47483</v>
      </c>
      <c r="DZ1062" s="3" t="s">
        <v>6088</v>
      </c>
      <c r="EA1062">
        <v>10</v>
      </c>
      <c r="EB1062">
        <v>0</v>
      </c>
      <c r="EC1062">
        <v>102</v>
      </c>
      <c r="ED1062">
        <v>0</v>
      </c>
      <c r="EE1062">
        <v>10</v>
      </c>
      <c r="EF1062">
        <v>102</v>
      </c>
      <c r="EG1062">
        <v>11.333333</v>
      </c>
      <c r="EH1062">
        <v>0.88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407</v>
      </c>
      <c r="F1063" s="3" t="s">
        <v>1408</v>
      </c>
      <c r="G1063" s="3" t="s">
        <v>1409</v>
      </c>
      <c r="H1063" s="3" t="s">
        <v>1410</v>
      </c>
      <c r="I1063" s="3" t="s">
        <v>266</v>
      </c>
      <c r="J1063" s="3" t="s">
        <v>267</v>
      </c>
      <c r="K1063" s="3" t="s">
        <v>948</v>
      </c>
      <c r="L1063" s="3" t="s">
        <v>949</v>
      </c>
      <c r="M1063" s="3" t="s">
        <v>452</v>
      </c>
      <c r="N1063" s="3" t="s">
        <v>454</v>
      </c>
      <c r="O1063">
        <v>2</v>
      </c>
      <c r="P1063" s="3" t="s">
        <v>3470</v>
      </c>
      <c r="Q1063" s="3" t="s">
        <v>3470</v>
      </c>
      <c r="R1063" s="3" t="s">
        <v>3470</v>
      </c>
      <c r="S1063" s="3" t="s">
        <v>887</v>
      </c>
      <c r="T1063" s="3" t="s">
        <v>2736</v>
      </c>
      <c r="U1063" s="3" t="s">
        <v>463</v>
      </c>
      <c r="V1063" s="3" t="s">
        <v>457</v>
      </c>
      <c r="W1063" s="3" t="s">
        <v>457</v>
      </c>
      <c r="X1063" s="3" t="s">
        <v>4561</v>
      </c>
      <c r="Y1063" s="3" t="s">
        <v>467</v>
      </c>
      <c r="Z1063" s="3" t="s">
        <v>3747</v>
      </c>
      <c r="AA1063" s="3" t="s">
        <v>461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1.2E-5</v>
      </c>
      <c r="DV1063">
        <v>0</v>
      </c>
      <c r="DW1063">
        <v>0</v>
      </c>
      <c r="DX1063">
        <v>0</v>
      </c>
      <c r="DY1063" s="4">
        <v>46752</v>
      </c>
      <c r="DZ1063" s="3" t="s">
        <v>6088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407</v>
      </c>
      <c r="F1064" s="3" t="s">
        <v>1408</v>
      </c>
      <c r="G1064" s="3" t="s">
        <v>1409</v>
      </c>
      <c r="H1064" s="3" t="s">
        <v>1410</v>
      </c>
      <c r="I1064" s="3" t="s">
        <v>243</v>
      </c>
      <c r="J1064" s="3" t="s">
        <v>244</v>
      </c>
      <c r="K1064" s="3" t="s">
        <v>948</v>
      </c>
      <c r="L1064" s="3" t="s">
        <v>949</v>
      </c>
      <c r="M1064" s="3" t="s">
        <v>452</v>
      </c>
      <c r="N1064" s="3" t="s">
        <v>454</v>
      </c>
      <c r="O1064">
        <v>2</v>
      </c>
      <c r="P1064" s="3" t="s">
        <v>3470</v>
      </c>
      <c r="Q1064" s="3" t="s">
        <v>3470</v>
      </c>
      <c r="R1064" s="3" t="s">
        <v>3470</v>
      </c>
      <c r="S1064" s="3" t="s">
        <v>1229</v>
      </c>
      <c r="T1064" s="3" t="s">
        <v>2682</v>
      </c>
      <c r="U1064" s="3" t="s">
        <v>583</v>
      </c>
      <c r="V1064" s="3" t="s">
        <v>465</v>
      </c>
      <c r="W1064" s="3" t="s">
        <v>700</v>
      </c>
      <c r="X1064" s="3" t="s">
        <v>700</v>
      </c>
      <c r="Y1064" s="3" t="s">
        <v>467</v>
      </c>
      <c r="Z1064" s="3" t="s">
        <v>3746</v>
      </c>
      <c r="AA1064" s="3" t="s">
        <v>461</v>
      </c>
      <c r="AB1064">
        <v>0</v>
      </c>
      <c r="AC1064">
        <v>16</v>
      </c>
      <c r="AD1064">
        <v>30</v>
      </c>
      <c r="AE1064">
        <v>0</v>
      </c>
      <c r="AF1064">
        <v>0</v>
      </c>
      <c r="AG1064">
        <v>46</v>
      </c>
      <c r="AH1064">
        <v>0</v>
      </c>
      <c r="AI1064">
        <v>0</v>
      </c>
      <c r="AJ1064">
        <v>0</v>
      </c>
      <c r="AK1064">
        <v>4</v>
      </c>
      <c r="AL1064">
        <v>74</v>
      </c>
      <c r="AM1064">
        <v>0</v>
      </c>
      <c r="AN1064">
        <v>0</v>
      </c>
      <c r="AO1064">
        <v>78</v>
      </c>
      <c r="AP1064">
        <v>0</v>
      </c>
      <c r="AQ1064">
        <v>0</v>
      </c>
      <c r="AR1064">
        <v>0</v>
      </c>
      <c r="AS1064">
        <v>15</v>
      </c>
      <c r="AT1064">
        <v>46</v>
      </c>
      <c r="AU1064">
        <v>0</v>
      </c>
      <c r="AV1064">
        <v>0</v>
      </c>
      <c r="AW1064">
        <v>61</v>
      </c>
      <c r="AX1064">
        <v>0</v>
      </c>
      <c r="AY1064">
        <v>0</v>
      </c>
      <c r="AZ1064">
        <v>0</v>
      </c>
      <c r="BA1064">
        <v>25</v>
      </c>
      <c r="BB1064">
        <v>47</v>
      </c>
      <c r="BC1064">
        <v>0</v>
      </c>
      <c r="BD1064">
        <v>0</v>
      </c>
      <c r="BE1064">
        <v>72</v>
      </c>
      <c r="BF1064">
        <v>0</v>
      </c>
      <c r="BG1064">
        <v>0</v>
      </c>
      <c r="BH1064">
        <v>0</v>
      </c>
      <c r="BI1064">
        <v>18</v>
      </c>
      <c r="BJ1064">
        <v>51</v>
      </c>
      <c r="BK1064">
        <v>0</v>
      </c>
      <c r="BL1064">
        <v>0</v>
      </c>
      <c r="BM1064">
        <v>69</v>
      </c>
      <c r="BN1064">
        <v>0</v>
      </c>
      <c r="BO1064">
        <v>0</v>
      </c>
      <c r="BP1064">
        <v>0</v>
      </c>
      <c r="BQ1064">
        <v>13</v>
      </c>
      <c r="BR1064">
        <v>35</v>
      </c>
      <c r="BS1064">
        <v>0</v>
      </c>
      <c r="BT1064">
        <v>0</v>
      </c>
      <c r="BU1064">
        <v>48</v>
      </c>
      <c r="BV1064">
        <v>0</v>
      </c>
      <c r="BW1064">
        <v>0</v>
      </c>
      <c r="BX1064">
        <v>0</v>
      </c>
      <c r="BY1064">
        <v>17</v>
      </c>
      <c r="BZ1064">
        <v>45</v>
      </c>
      <c r="CA1064">
        <v>0</v>
      </c>
      <c r="CB1064">
        <v>0</v>
      </c>
      <c r="CC1064">
        <v>62</v>
      </c>
      <c r="CD1064">
        <v>0</v>
      </c>
      <c r="CE1064">
        <v>0</v>
      </c>
      <c r="CF1064">
        <v>0</v>
      </c>
      <c r="CG1064">
        <v>14</v>
      </c>
      <c r="CH1064">
        <v>0</v>
      </c>
      <c r="CI1064">
        <v>0</v>
      </c>
      <c r="CJ1064">
        <v>0</v>
      </c>
      <c r="CK1064">
        <v>14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6</v>
      </c>
      <c r="DF1064">
        <v>19</v>
      </c>
      <c r="DG1064">
        <v>0</v>
      </c>
      <c r="DH1064">
        <v>0</v>
      </c>
      <c r="DI1064">
        <v>25</v>
      </c>
      <c r="DJ1064">
        <v>0</v>
      </c>
      <c r="DK1064">
        <v>0</v>
      </c>
      <c r="DL1064">
        <v>0</v>
      </c>
      <c r="DM1064">
        <v>33</v>
      </c>
      <c r="DN1064">
        <v>23</v>
      </c>
      <c r="DO1064">
        <v>0</v>
      </c>
      <c r="DP1064">
        <v>0</v>
      </c>
      <c r="DQ1064">
        <v>56</v>
      </c>
      <c r="DR1064">
        <v>0</v>
      </c>
      <c r="DS1064">
        <v>0</v>
      </c>
      <c r="DT1064">
        <v>75</v>
      </c>
      <c r="DU1064">
        <v>1.1924999999999999</v>
      </c>
      <c r="DV1064">
        <v>30</v>
      </c>
      <c r="DW1064">
        <v>0</v>
      </c>
      <c r="DX1064">
        <v>0</v>
      </c>
      <c r="DY1064" s="4">
        <v>46660</v>
      </c>
      <c r="DZ1064" s="3" t="s">
        <v>6088</v>
      </c>
      <c r="EA1064">
        <v>49</v>
      </c>
      <c r="EB1064">
        <v>0</v>
      </c>
      <c r="EC1064">
        <v>531</v>
      </c>
      <c r="ED1064">
        <v>0</v>
      </c>
      <c r="EE1064">
        <v>49</v>
      </c>
      <c r="EF1064">
        <v>531</v>
      </c>
      <c r="EG1064">
        <v>53.1</v>
      </c>
      <c r="EH1064">
        <v>0.92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407</v>
      </c>
      <c r="F1065" s="3" t="s">
        <v>1408</v>
      </c>
      <c r="G1065" s="3" t="s">
        <v>1409</v>
      </c>
      <c r="H1065" s="3" t="s">
        <v>1410</v>
      </c>
      <c r="I1065" s="3" t="s">
        <v>311</v>
      </c>
      <c r="J1065" s="3" t="s">
        <v>312</v>
      </c>
      <c r="K1065" s="3" t="s">
        <v>948</v>
      </c>
      <c r="L1065" s="3" t="s">
        <v>949</v>
      </c>
      <c r="M1065" s="3" t="s">
        <v>452</v>
      </c>
      <c r="N1065" s="3" t="s">
        <v>454</v>
      </c>
      <c r="O1065">
        <v>2</v>
      </c>
      <c r="P1065" s="3" t="s">
        <v>3470</v>
      </c>
      <c r="Q1065" s="3" t="s">
        <v>3470</v>
      </c>
      <c r="R1065" s="3" t="s">
        <v>3470</v>
      </c>
      <c r="S1065" s="3" t="s">
        <v>835</v>
      </c>
      <c r="T1065" s="3" t="s">
        <v>2260</v>
      </c>
      <c r="U1065" s="3" t="s">
        <v>578</v>
      </c>
      <c r="V1065" s="3" t="s">
        <v>457</v>
      </c>
      <c r="W1065" s="3" t="s">
        <v>457</v>
      </c>
      <c r="X1065" s="3" t="s">
        <v>4561</v>
      </c>
      <c r="Y1065" s="3" t="s">
        <v>460</v>
      </c>
      <c r="Z1065" s="3" t="s">
        <v>3746</v>
      </c>
      <c r="AA1065" s="3" t="s">
        <v>461</v>
      </c>
      <c r="AB1065">
        <v>0</v>
      </c>
      <c r="AC1065">
        <v>30</v>
      </c>
      <c r="AD1065">
        <v>0</v>
      </c>
      <c r="AE1065">
        <v>0</v>
      </c>
      <c r="AF1065">
        <v>0</v>
      </c>
      <c r="AG1065">
        <v>30</v>
      </c>
      <c r="AH1065">
        <v>0</v>
      </c>
      <c r="AI1065">
        <v>0</v>
      </c>
      <c r="AJ1065">
        <v>0</v>
      </c>
      <c r="AK1065">
        <v>20</v>
      </c>
      <c r="AL1065">
        <v>0</v>
      </c>
      <c r="AM1065">
        <v>0</v>
      </c>
      <c r="AN1065">
        <v>0</v>
      </c>
      <c r="AO1065">
        <v>20</v>
      </c>
      <c r="AP1065">
        <v>0</v>
      </c>
      <c r="AQ1065">
        <v>0</v>
      </c>
      <c r="AR1065">
        <v>0</v>
      </c>
      <c r="AS1065">
        <v>44</v>
      </c>
      <c r="AT1065">
        <v>0</v>
      </c>
      <c r="AU1065">
        <v>0</v>
      </c>
      <c r="AV1065">
        <v>0</v>
      </c>
      <c r="AW1065">
        <v>44</v>
      </c>
      <c r="AX1065">
        <v>0</v>
      </c>
      <c r="AY1065">
        <v>0</v>
      </c>
      <c r="AZ1065">
        <v>0</v>
      </c>
      <c r="BA1065">
        <v>14</v>
      </c>
      <c r="BB1065">
        <v>0</v>
      </c>
      <c r="BC1065">
        <v>0</v>
      </c>
      <c r="BD1065">
        <v>0</v>
      </c>
      <c r="BE1065">
        <v>14</v>
      </c>
      <c r="BF1065">
        <v>0</v>
      </c>
      <c r="BG1065">
        <v>0</v>
      </c>
      <c r="BH1065">
        <v>0</v>
      </c>
      <c r="BI1065">
        <v>9</v>
      </c>
      <c r="BJ1065">
        <v>0</v>
      </c>
      <c r="BK1065">
        <v>0</v>
      </c>
      <c r="BL1065">
        <v>0</v>
      </c>
      <c r="BM1065">
        <v>9</v>
      </c>
      <c r="BN1065">
        <v>0</v>
      </c>
      <c r="BO1065">
        <v>0</v>
      </c>
      <c r="BP1065">
        <v>0</v>
      </c>
      <c r="BQ1065">
        <v>42</v>
      </c>
      <c r="BR1065">
        <v>0</v>
      </c>
      <c r="BS1065">
        <v>0</v>
      </c>
      <c r="BT1065">
        <v>0</v>
      </c>
      <c r="BU1065">
        <v>42</v>
      </c>
      <c r="BV1065">
        <v>0</v>
      </c>
      <c r="BW1065">
        <v>0</v>
      </c>
      <c r="BX1065">
        <v>0</v>
      </c>
      <c r="BY1065">
        <v>89</v>
      </c>
      <c r="BZ1065">
        <v>0</v>
      </c>
      <c r="CA1065">
        <v>0</v>
      </c>
      <c r="CB1065">
        <v>0</v>
      </c>
      <c r="CC1065">
        <v>89</v>
      </c>
      <c r="CD1065">
        <v>0</v>
      </c>
      <c r="CE1065">
        <v>0</v>
      </c>
      <c r="CF1065">
        <v>0</v>
      </c>
      <c r="CG1065">
        <v>125</v>
      </c>
      <c r="CH1065">
        <v>0</v>
      </c>
      <c r="CI1065">
        <v>0</v>
      </c>
      <c r="CJ1065">
        <v>0</v>
      </c>
      <c r="CK1065">
        <v>125</v>
      </c>
      <c r="CL1065">
        <v>0</v>
      </c>
      <c r="CM1065">
        <v>0</v>
      </c>
      <c r="CN1065">
        <v>0</v>
      </c>
      <c r="CO1065">
        <v>146</v>
      </c>
      <c r="CP1065">
        <v>0</v>
      </c>
      <c r="CQ1065">
        <v>0</v>
      </c>
      <c r="CR1065">
        <v>0</v>
      </c>
      <c r="CS1065">
        <v>146</v>
      </c>
      <c r="CT1065">
        <v>0</v>
      </c>
      <c r="CU1065">
        <v>0</v>
      </c>
      <c r="CV1065">
        <v>0</v>
      </c>
      <c r="CW1065">
        <v>141</v>
      </c>
      <c r="CX1065">
        <v>0</v>
      </c>
      <c r="CY1065">
        <v>0</v>
      </c>
      <c r="CZ1065">
        <v>0</v>
      </c>
      <c r="DA1065">
        <v>141</v>
      </c>
      <c r="DB1065">
        <v>0</v>
      </c>
      <c r="DC1065">
        <v>0</v>
      </c>
      <c r="DD1065">
        <v>0</v>
      </c>
      <c r="DE1065">
        <v>191</v>
      </c>
      <c r="DF1065">
        <v>0</v>
      </c>
      <c r="DG1065">
        <v>0</v>
      </c>
      <c r="DH1065">
        <v>0</v>
      </c>
      <c r="DI1065">
        <v>191</v>
      </c>
      <c r="DJ1065">
        <v>0</v>
      </c>
      <c r="DK1065">
        <v>0</v>
      </c>
      <c r="DL1065">
        <v>0</v>
      </c>
      <c r="DM1065">
        <v>74</v>
      </c>
      <c r="DN1065">
        <v>0</v>
      </c>
      <c r="DO1065">
        <v>0</v>
      </c>
      <c r="DP1065">
        <v>0</v>
      </c>
      <c r="DQ1065">
        <v>74</v>
      </c>
      <c r="DR1065">
        <v>0</v>
      </c>
      <c r="DS1065">
        <v>0</v>
      </c>
      <c r="DT1065">
        <v>107</v>
      </c>
      <c r="DU1065">
        <v>0.185562</v>
      </c>
      <c r="DV1065">
        <v>100</v>
      </c>
      <c r="DW1065">
        <v>0</v>
      </c>
      <c r="DX1065">
        <v>0</v>
      </c>
      <c r="DY1065" s="4">
        <v>46783</v>
      </c>
      <c r="DZ1065" s="3" t="s">
        <v>6088</v>
      </c>
      <c r="EA1065">
        <v>133</v>
      </c>
      <c r="EB1065">
        <v>0</v>
      </c>
      <c r="EC1065">
        <v>925</v>
      </c>
      <c r="ED1065">
        <v>0</v>
      </c>
      <c r="EE1065">
        <v>133</v>
      </c>
      <c r="EF1065">
        <v>925</v>
      </c>
      <c r="EG1065">
        <v>77.083332999999996</v>
      </c>
      <c r="EH1065">
        <v>1.73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407</v>
      </c>
      <c r="F1066" s="3" t="s">
        <v>1408</v>
      </c>
      <c r="G1066" s="3" t="s">
        <v>1409</v>
      </c>
      <c r="H1066" s="3" t="s">
        <v>1410</v>
      </c>
      <c r="I1066" s="3" t="s">
        <v>161</v>
      </c>
      <c r="J1066" s="3" t="s">
        <v>162</v>
      </c>
      <c r="K1066" s="3" t="s">
        <v>948</v>
      </c>
      <c r="L1066" s="3" t="s">
        <v>949</v>
      </c>
      <c r="M1066" s="3" t="s">
        <v>452</v>
      </c>
      <c r="N1066" s="3" t="s">
        <v>454</v>
      </c>
      <c r="O1066">
        <v>1</v>
      </c>
      <c r="P1066" s="3" t="s">
        <v>3470</v>
      </c>
      <c r="Q1066" s="3" t="s">
        <v>3470</v>
      </c>
      <c r="R1066" s="3" t="s">
        <v>3470</v>
      </c>
      <c r="S1066" s="3" t="s">
        <v>1001</v>
      </c>
      <c r="T1066" s="3" t="s">
        <v>2735</v>
      </c>
      <c r="U1066" s="3" t="s">
        <v>464</v>
      </c>
      <c r="V1066" s="3" t="s">
        <v>465</v>
      </c>
      <c r="W1066" s="3" t="s">
        <v>458</v>
      </c>
      <c r="X1066" s="3" t="s">
        <v>459</v>
      </c>
      <c r="Y1066" s="3" t="s">
        <v>460</v>
      </c>
      <c r="Z1066" s="3" t="s">
        <v>579</v>
      </c>
      <c r="AA1066" s="3" t="s">
        <v>4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2</v>
      </c>
      <c r="CC1066">
        <v>2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4</v>
      </c>
      <c r="CS1066">
        <v>4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4</v>
      </c>
      <c r="DU1066">
        <v>2.0125000000000002</v>
      </c>
      <c r="DV1066">
        <v>0</v>
      </c>
      <c r="DW1066">
        <v>0</v>
      </c>
      <c r="DX1066">
        <v>0</v>
      </c>
      <c r="DY1066" s="4">
        <v>47483</v>
      </c>
      <c r="DZ1066" s="3" t="s">
        <v>6088</v>
      </c>
      <c r="EA1066">
        <v>4</v>
      </c>
      <c r="EB1066">
        <v>0</v>
      </c>
      <c r="EC1066">
        <v>6</v>
      </c>
      <c r="ED1066">
        <v>0</v>
      </c>
      <c r="EE1066">
        <v>4</v>
      </c>
      <c r="EF1066">
        <v>6</v>
      </c>
      <c r="EG1066">
        <v>3</v>
      </c>
      <c r="EH1066">
        <v>1.3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661</v>
      </c>
      <c r="F1067" s="3" t="s">
        <v>1662</v>
      </c>
      <c r="G1067" s="3" t="s">
        <v>1409</v>
      </c>
      <c r="H1067" s="3" t="s">
        <v>1410</v>
      </c>
      <c r="I1067" s="3" t="s">
        <v>359</v>
      </c>
      <c r="J1067" s="3" t="s">
        <v>360</v>
      </c>
      <c r="K1067" s="3" t="s">
        <v>948</v>
      </c>
      <c r="L1067" s="3" t="s">
        <v>949</v>
      </c>
      <c r="M1067" s="3" t="s">
        <v>452</v>
      </c>
      <c r="N1067" s="3" t="s">
        <v>454</v>
      </c>
      <c r="O1067">
        <v>3</v>
      </c>
      <c r="P1067" s="3" t="s">
        <v>3470</v>
      </c>
      <c r="Q1067" s="3" t="s">
        <v>3470</v>
      </c>
      <c r="R1067" s="3" t="s">
        <v>3470</v>
      </c>
      <c r="S1067" s="3" t="s">
        <v>776</v>
      </c>
      <c r="T1067" s="3" t="s">
        <v>2140</v>
      </c>
      <c r="U1067" s="3" t="s">
        <v>585</v>
      </c>
      <c r="V1067" s="3" t="s">
        <v>457</v>
      </c>
      <c r="W1067" s="3" t="s">
        <v>457</v>
      </c>
      <c r="X1067" s="3" t="s">
        <v>4561</v>
      </c>
      <c r="Y1067" s="3" t="s">
        <v>460</v>
      </c>
      <c r="Z1067" s="3" t="s">
        <v>579</v>
      </c>
      <c r="AA1067" s="3" t="s">
        <v>461</v>
      </c>
      <c r="AB1067">
        <v>0</v>
      </c>
      <c r="AC1067">
        <v>2</v>
      </c>
      <c r="AD1067">
        <v>0</v>
      </c>
      <c r="AE1067">
        <v>0</v>
      </c>
      <c r="AF1067">
        <v>0</v>
      </c>
      <c r="AG1067">
        <v>2</v>
      </c>
      <c r="AH1067">
        <v>0</v>
      </c>
      <c r="AI1067">
        <v>0</v>
      </c>
      <c r="AJ1067">
        <v>0</v>
      </c>
      <c r="AK1067">
        <v>6</v>
      </c>
      <c r="AL1067">
        <v>0</v>
      </c>
      <c r="AM1067">
        <v>0</v>
      </c>
      <c r="AN1067">
        <v>0</v>
      </c>
      <c r="AO1067">
        <v>6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4</v>
      </c>
      <c r="BB1067">
        <v>0</v>
      </c>
      <c r="BC1067">
        <v>0</v>
      </c>
      <c r="BD1067">
        <v>0</v>
      </c>
      <c r="BE1067">
        <v>4</v>
      </c>
      <c r="BF1067">
        <v>0</v>
      </c>
      <c r="BG1067">
        <v>0</v>
      </c>
      <c r="BH1067">
        <v>0</v>
      </c>
      <c r="BI1067">
        <v>7</v>
      </c>
      <c r="BJ1067">
        <v>0</v>
      </c>
      <c r="BK1067">
        <v>0</v>
      </c>
      <c r="BL1067">
        <v>0</v>
      </c>
      <c r="BM1067">
        <v>7</v>
      </c>
      <c r="BN1067">
        <v>0</v>
      </c>
      <c r="BO1067">
        <v>0</v>
      </c>
      <c r="BP1067">
        <v>0</v>
      </c>
      <c r="BQ1067">
        <v>1</v>
      </c>
      <c r="BR1067">
        <v>0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15</v>
      </c>
      <c r="CH1067">
        <v>0</v>
      </c>
      <c r="CI1067">
        <v>0</v>
      </c>
      <c r="CJ1067">
        <v>0</v>
      </c>
      <c r="CK1067">
        <v>15</v>
      </c>
      <c r="CL1067">
        <v>0</v>
      </c>
      <c r="CM1067">
        <v>0</v>
      </c>
      <c r="CN1067">
        <v>0</v>
      </c>
      <c r="CO1067">
        <v>2</v>
      </c>
      <c r="CP1067">
        <v>0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1</v>
      </c>
      <c r="CX1067">
        <v>0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12</v>
      </c>
      <c r="DF1067">
        <v>0</v>
      </c>
      <c r="DG1067">
        <v>0</v>
      </c>
      <c r="DH1067">
        <v>0</v>
      </c>
      <c r="DI1067">
        <v>12</v>
      </c>
      <c r="DJ1067">
        <v>0</v>
      </c>
      <c r="DK1067">
        <v>0</v>
      </c>
      <c r="DL1067">
        <v>0</v>
      </c>
      <c r="DM1067">
        <v>4</v>
      </c>
      <c r="DN1067">
        <v>0</v>
      </c>
      <c r="DO1067">
        <v>0</v>
      </c>
      <c r="DP1067">
        <v>0</v>
      </c>
      <c r="DQ1067">
        <v>4</v>
      </c>
      <c r="DR1067">
        <v>0</v>
      </c>
      <c r="DS1067">
        <v>0</v>
      </c>
      <c r="DT1067">
        <v>9</v>
      </c>
      <c r="DU1067">
        <v>3.7374999999999998</v>
      </c>
      <c r="DV1067">
        <v>5</v>
      </c>
      <c r="DW1067">
        <v>0</v>
      </c>
      <c r="DX1067">
        <v>0</v>
      </c>
      <c r="DY1067" s="4">
        <v>46783</v>
      </c>
      <c r="DZ1067" s="3" t="s">
        <v>6088</v>
      </c>
      <c r="EA1067">
        <v>10</v>
      </c>
      <c r="EB1067">
        <v>0</v>
      </c>
      <c r="EC1067">
        <v>54</v>
      </c>
      <c r="ED1067">
        <v>0</v>
      </c>
      <c r="EE1067">
        <v>10</v>
      </c>
      <c r="EF1067">
        <v>54</v>
      </c>
      <c r="EG1067">
        <v>5.4</v>
      </c>
      <c r="EH1067">
        <v>1.8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407</v>
      </c>
      <c r="F1068" s="3" t="s">
        <v>1408</v>
      </c>
      <c r="G1068" s="3" t="s">
        <v>1409</v>
      </c>
      <c r="H1068" s="3" t="s">
        <v>1410</v>
      </c>
      <c r="I1068" s="3" t="s">
        <v>237</v>
      </c>
      <c r="J1068" s="3" t="s">
        <v>238</v>
      </c>
      <c r="K1068" s="3" t="s">
        <v>948</v>
      </c>
      <c r="L1068" s="3" t="s">
        <v>960</v>
      </c>
      <c r="M1068" s="3" t="s">
        <v>452</v>
      </c>
      <c r="N1068" s="3" t="s">
        <v>454</v>
      </c>
      <c r="O1068">
        <v>2</v>
      </c>
      <c r="P1068" s="3" t="s">
        <v>3470</v>
      </c>
      <c r="Q1068" s="3" t="s">
        <v>3470</v>
      </c>
      <c r="R1068" s="3" t="s">
        <v>3470</v>
      </c>
      <c r="S1068" s="3" t="s">
        <v>912</v>
      </c>
      <c r="T1068" s="3" t="s">
        <v>2627</v>
      </c>
      <c r="U1068" s="3" t="s">
        <v>463</v>
      </c>
      <c r="V1068" s="3" t="s">
        <v>457</v>
      </c>
      <c r="W1068" s="3" t="s">
        <v>4562</v>
      </c>
      <c r="X1068" s="3" t="s">
        <v>4563</v>
      </c>
      <c r="Y1068" s="3" t="s">
        <v>460</v>
      </c>
      <c r="Z1068" s="3" t="s">
        <v>3747</v>
      </c>
      <c r="AA1068" s="3" t="s">
        <v>4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2</v>
      </c>
      <c r="CA1068">
        <v>0</v>
      </c>
      <c r="CB1068">
        <v>0</v>
      </c>
      <c r="CC1068">
        <v>2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3</v>
      </c>
      <c r="DU1068">
        <v>60.109820999999997</v>
      </c>
      <c r="DV1068">
        <v>0</v>
      </c>
      <c r="DW1068">
        <v>0</v>
      </c>
      <c r="DX1068">
        <v>0</v>
      </c>
      <c r="DY1068" s="4">
        <v>46295</v>
      </c>
      <c r="DZ1068" s="3" t="s">
        <v>6088</v>
      </c>
      <c r="EA1068">
        <v>3</v>
      </c>
      <c r="EB1068">
        <v>0</v>
      </c>
      <c r="EC1068">
        <v>2</v>
      </c>
      <c r="ED1068">
        <v>0</v>
      </c>
      <c r="EE1068">
        <v>3</v>
      </c>
      <c r="EF1068">
        <v>2</v>
      </c>
      <c r="EG1068">
        <v>2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407</v>
      </c>
      <c r="F1069" s="3" t="s">
        <v>1408</v>
      </c>
      <c r="G1069" s="3" t="s">
        <v>1409</v>
      </c>
      <c r="H1069" s="3" t="s">
        <v>1410</v>
      </c>
      <c r="I1069" s="3" t="s">
        <v>327</v>
      </c>
      <c r="J1069" s="3" t="s">
        <v>328</v>
      </c>
      <c r="K1069" s="3" t="s">
        <v>948</v>
      </c>
      <c r="L1069" s="3" t="s">
        <v>960</v>
      </c>
      <c r="M1069" s="3" t="s">
        <v>452</v>
      </c>
      <c r="N1069" s="3" t="s">
        <v>454</v>
      </c>
      <c r="O1069">
        <v>1</v>
      </c>
      <c r="P1069" s="3" t="s">
        <v>3470</v>
      </c>
      <c r="Q1069" s="3" t="s">
        <v>3470</v>
      </c>
      <c r="R1069" s="3" t="s">
        <v>3470</v>
      </c>
      <c r="S1069" s="3" t="s">
        <v>717</v>
      </c>
      <c r="T1069" s="3" t="s">
        <v>2314</v>
      </c>
      <c r="U1069" s="3" t="s">
        <v>578</v>
      </c>
      <c r="V1069" s="3" t="s">
        <v>457</v>
      </c>
      <c r="W1069" s="3" t="s">
        <v>4564</v>
      </c>
      <c r="X1069" s="3" t="s">
        <v>4565</v>
      </c>
      <c r="Y1069" s="3" t="s">
        <v>460</v>
      </c>
      <c r="Z1069" s="3" t="s">
        <v>3746</v>
      </c>
      <c r="AA1069" s="3" t="s">
        <v>461</v>
      </c>
      <c r="AB1069">
        <v>0</v>
      </c>
      <c r="AC1069">
        <v>90</v>
      </c>
      <c r="AD1069">
        <v>0</v>
      </c>
      <c r="AE1069">
        <v>0</v>
      </c>
      <c r="AF1069">
        <v>0</v>
      </c>
      <c r="AG1069">
        <v>90</v>
      </c>
      <c r="AH1069">
        <v>0</v>
      </c>
      <c r="AI1069">
        <v>0</v>
      </c>
      <c r="AJ1069">
        <v>0</v>
      </c>
      <c r="AK1069">
        <v>30</v>
      </c>
      <c r="AL1069">
        <v>0</v>
      </c>
      <c r="AM1069">
        <v>0</v>
      </c>
      <c r="AN1069">
        <v>0</v>
      </c>
      <c r="AO1069">
        <v>30</v>
      </c>
      <c r="AP1069">
        <v>0</v>
      </c>
      <c r="AQ1069">
        <v>0</v>
      </c>
      <c r="AR1069">
        <v>0</v>
      </c>
      <c r="AS1069">
        <v>30</v>
      </c>
      <c r="AT1069">
        <v>0</v>
      </c>
      <c r="AU1069">
        <v>0</v>
      </c>
      <c r="AV1069">
        <v>0</v>
      </c>
      <c r="AW1069">
        <v>30</v>
      </c>
      <c r="AX1069">
        <v>0</v>
      </c>
      <c r="AY1069">
        <v>0</v>
      </c>
      <c r="AZ1069">
        <v>0</v>
      </c>
      <c r="BA1069">
        <v>30</v>
      </c>
      <c r="BB1069">
        <v>0</v>
      </c>
      <c r="BC1069">
        <v>0</v>
      </c>
      <c r="BD1069">
        <v>0</v>
      </c>
      <c r="BE1069">
        <v>30</v>
      </c>
      <c r="BF1069">
        <v>0</v>
      </c>
      <c r="BG1069">
        <v>0</v>
      </c>
      <c r="BH1069">
        <v>0</v>
      </c>
      <c r="BI1069">
        <v>0</v>
      </c>
      <c r="BJ1069">
        <v>30</v>
      </c>
      <c r="BK1069">
        <v>0</v>
      </c>
      <c r="BL1069">
        <v>0</v>
      </c>
      <c r="BM1069">
        <v>30</v>
      </c>
      <c r="BN1069">
        <v>0</v>
      </c>
      <c r="BO1069">
        <v>0</v>
      </c>
      <c r="BP1069">
        <v>0</v>
      </c>
      <c r="BQ1069">
        <v>341</v>
      </c>
      <c r="BR1069">
        <v>72</v>
      </c>
      <c r="BS1069">
        <v>0</v>
      </c>
      <c r="BT1069">
        <v>0</v>
      </c>
      <c r="BU1069">
        <v>413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60</v>
      </c>
      <c r="CH1069">
        <v>0</v>
      </c>
      <c r="CI1069">
        <v>0</v>
      </c>
      <c r="CJ1069">
        <v>0</v>
      </c>
      <c r="CK1069">
        <v>60</v>
      </c>
      <c r="CL1069">
        <v>0</v>
      </c>
      <c r="CM1069">
        <v>0</v>
      </c>
      <c r="CN1069">
        <v>0</v>
      </c>
      <c r="CO1069">
        <v>30</v>
      </c>
      <c r="CP1069">
        <v>0</v>
      </c>
      <c r="CQ1069">
        <v>0</v>
      </c>
      <c r="CR1069">
        <v>0</v>
      </c>
      <c r="CS1069">
        <v>30</v>
      </c>
      <c r="CT1069">
        <v>0</v>
      </c>
      <c r="CU1069">
        <v>0</v>
      </c>
      <c r="CV1069">
        <v>0</v>
      </c>
      <c r="CW1069">
        <v>120</v>
      </c>
      <c r="CX1069">
        <v>30</v>
      </c>
      <c r="CY1069">
        <v>0</v>
      </c>
      <c r="CZ1069">
        <v>0</v>
      </c>
      <c r="DA1069">
        <v>150</v>
      </c>
      <c r="DB1069">
        <v>0</v>
      </c>
      <c r="DC1069">
        <v>0</v>
      </c>
      <c r="DD1069">
        <v>0</v>
      </c>
      <c r="DE1069">
        <v>210</v>
      </c>
      <c r="DF1069">
        <v>0</v>
      </c>
      <c r="DG1069">
        <v>0</v>
      </c>
      <c r="DH1069">
        <v>0</v>
      </c>
      <c r="DI1069">
        <v>210</v>
      </c>
      <c r="DJ1069">
        <v>0</v>
      </c>
      <c r="DK1069">
        <v>0</v>
      </c>
      <c r="DL1069">
        <v>0</v>
      </c>
      <c r="DM1069">
        <v>90</v>
      </c>
      <c r="DN1069">
        <v>0</v>
      </c>
      <c r="DO1069">
        <v>0</v>
      </c>
      <c r="DP1069">
        <v>0</v>
      </c>
      <c r="DQ1069">
        <v>90</v>
      </c>
      <c r="DR1069">
        <v>0</v>
      </c>
      <c r="DS1069">
        <v>0</v>
      </c>
      <c r="DT1069">
        <v>250</v>
      </c>
      <c r="DU1069">
        <v>2.8750000000000001E-2</v>
      </c>
      <c r="DV1069">
        <v>0</v>
      </c>
      <c r="DW1069">
        <v>0</v>
      </c>
      <c r="DX1069">
        <v>0</v>
      </c>
      <c r="DY1069" s="4">
        <v>46568</v>
      </c>
      <c r="DZ1069" s="3" t="s">
        <v>6088</v>
      </c>
      <c r="EA1069">
        <v>160</v>
      </c>
      <c r="EB1069">
        <v>0</v>
      </c>
      <c r="EC1069">
        <v>1163</v>
      </c>
      <c r="ED1069">
        <v>0</v>
      </c>
      <c r="EE1069">
        <v>160</v>
      </c>
      <c r="EF1069">
        <v>1163</v>
      </c>
      <c r="EG1069">
        <v>105.727273</v>
      </c>
      <c r="EH1069">
        <v>1.5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407</v>
      </c>
      <c r="F1070" s="3" t="s">
        <v>1408</v>
      </c>
      <c r="G1070" s="3" t="s">
        <v>1409</v>
      </c>
      <c r="H1070" s="3" t="s">
        <v>1410</v>
      </c>
      <c r="I1070" s="3" t="s">
        <v>4053</v>
      </c>
      <c r="J1070" s="3" t="s">
        <v>4054</v>
      </c>
      <c r="K1070" s="3" t="s">
        <v>948</v>
      </c>
      <c r="L1070" s="3" t="s">
        <v>960</v>
      </c>
      <c r="M1070" s="3" t="s">
        <v>452</v>
      </c>
      <c r="N1070" s="3" t="s">
        <v>454</v>
      </c>
      <c r="O1070">
        <v>2</v>
      </c>
      <c r="P1070" s="3" t="s">
        <v>454</v>
      </c>
      <c r="Q1070" s="3" t="s">
        <v>454</v>
      </c>
      <c r="R1070" s="3" t="s">
        <v>454</v>
      </c>
      <c r="S1070" s="3" t="s">
        <v>179</v>
      </c>
      <c r="T1070" s="3" t="s">
        <v>2108</v>
      </c>
      <c r="U1070" s="3" t="s">
        <v>463</v>
      </c>
      <c r="V1070" s="3" t="s">
        <v>457</v>
      </c>
      <c r="W1070" s="3" t="s">
        <v>457</v>
      </c>
      <c r="X1070" s="3" t="s">
        <v>4561</v>
      </c>
      <c r="Y1070" s="3" t="s">
        <v>460</v>
      </c>
      <c r="Z1070" s="3" t="s">
        <v>3746</v>
      </c>
      <c r="AA1070" s="3" t="s">
        <v>4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2</v>
      </c>
      <c r="CP1070">
        <v>0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3.75</v>
      </c>
      <c r="DV1070">
        <v>0</v>
      </c>
      <c r="DW1070">
        <v>0</v>
      </c>
      <c r="DX1070">
        <v>0</v>
      </c>
      <c r="DY1070" s="4">
        <v>46538</v>
      </c>
      <c r="DZ1070" s="3" t="s">
        <v>6088</v>
      </c>
      <c r="EA1070">
        <v>2</v>
      </c>
      <c r="EB1070">
        <v>0</v>
      </c>
      <c r="EC1070">
        <v>2</v>
      </c>
      <c r="ED1070">
        <v>0</v>
      </c>
      <c r="EE1070">
        <v>2</v>
      </c>
      <c r="EF1070">
        <v>2</v>
      </c>
      <c r="EG1070">
        <v>2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661</v>
      </c>
      <c r="F1071" s="3" t="s">
        <v>1662</v>
      </c>
      <c r="G1071" s="3" t="s">
        <v>1409</v>
      </c>
      <c r="H1071" s="3" t="s">
        <v>1410</v>
      </c>
      <c r="I1071" s="3" t="s">
        <v>15</v>
      </c>
      <c r="J1071" s="3" t="s">
        <v>16</v>
      </c>
      <c r="K1071" s="3" t="s">
        <v>711</v>
      </c>
      <c r="L1071" s="3" t="s">
        <v>1144</v>
      </c>
      <c r="M1071" s="3" t="s">
        <v>452</v>
      </c>
      <c r="N1071" s="3" t="s">
        <v>454</v>
      </c>
      <c r="O1071">
        <v>4</v>
      </c>
      <c r="P1071" s="3" t="s">
        <v>3470</v>
      </c>
      <c r="Q1071" s="3" t="s">
        <v>3470</v>
      </c>
      <c r="R1071" s="3" t="s">
        <v>3470</v>
      </c>
      <c r="S1071" s="3" t="s">
        <v>819</v>
      </c>
      <c r="T1071" s="3" t="s">
        <v>2235</v>
      </c>
      <c r="U1071" s="3" t="s">
        <v>578</v>
      </c>
      <c r="V1071" s="3" t="s">
        <v>457</v>
      </c>
      <c r="W1071" s="3" t="s">
        <v>457</v>
      </c>
      <c r="X1071" s="3" t="s">
        <v>4561</v>
      </c>
      <c r="Y1071" s="3" t="s">
        <v>460</v>
      </c>
      <c r="Z1071" s="3" t="s">
        <v>3746</v>
      </c>
      <c r="AA1071" s="3" t="s">
        <v>461</v>
      </c>
      <c r="AB1071">
        <v>0</v>
      </c>
      <c r="AC1071">
        <v>380</v>
      </c>
      <c r="AD1071">
        <v>0</v>
      </c>
      <c r="AE1071">
        <v>0</v>
      </c>
      <c r="AF1071">
        <v>0</v>
      </c>
      <c r="AG1071">
        <v>380</v>
      </c>
      <c r="AH1071">
        <v>0</v>
      </c>
      <c r="AI1071">
        <v>0</v>
      </c>
      <c r="AJ1071">
        <v>0</v>
      </c>
      <c r="AK1071">
        <v>161</v>
      </c>
      <c r="AL1071">
        <v>0</v>
      </c>
      <c r="AM1071">
        <v>0</v>
      </c>
      <c r="AN1071">
        <v>0</v>
      </c>
      <c r="AO1071">
        <v>161</v>
      </c>
      <c r="AP1071">
        <v>0</v>
      </c>
      <c r="AQ1071">
        <v>0</v>
      </c>
      <c r="AR1071">
        <v>0</v>
      </c>
      <c r="AS1071">
        <v>226</v>
      </c>
      <c r="AT1071">
        <v>0</v>
      </c>
      <c r="AU1071">
        <v>0</v>
      </c>
      <c r="AV1071">
        <v>0</v>
      </c>
      <c r="AW1071">
        <v>226</v>
      </c>
      <c r="AX1071">
        <v>0</v>
      </c>
      <c r="AY1071">
        <v>0</v>
      </c>
      <c r="AZ1071">
        <v>0</v>
      </c>
      <c r="BA1071">
        <v>251</v>
      </c>
      <c r="BB1071">
        <v>0</v>
      </c>
      <c r="BC1071">
        <v>0</v>
      </c>
      <c r="BD1071">
        <v>0</v>
      </c>
      <c r="BE1071">
        <v>251</v>
      </c>
      <c r="BF1071">
        <v>0</v>
      </c>
      <c r="BG1071">
        <v>0</v>
      </c>
      <c r="BH1071">
        <v>0</v>
      </c>
      <c r="BI1071">
        <v>154</v>
      </c>
      <c r="BJ1071">
        <v>0</v>
      </c>
      <c r="BK1071">
        <v>0</v>
      </c>
      <c r="BL1071">
        <v>0</v>
      </c>
      <c r="BM1071">
        <v>154</v>
      </c>
      <c r="BN1071">
        <v>0</v>
      </c>
      <c r="BO1071">
        <v>0</v>
      </c>
      <c r="BP1071">
        <v>0</v>
      </c>
      <c r="BQ1071">
        <v>334</v>
      </c>
      <c r="BR1071">
        <v>0</v>
      </c>
      <c r="BS1071">
        <v>0</v>
      </c>
      <c r="BT1071">
        <v>0</v>
      </c>
      <c r="BU1071">
        <v>334</v>
      </c>
      <c r="BV1071">
        <v>0</v>
      </c>
      <c r="BW1071">
        <v>0</v>
      </c>
      <c r="BX1071">
        <v>0</v>
      </c>
      <c r="BY1071">
        <v>207</v>
      </c>
      <c r="BZ1071">
        <v>0</v>
      </c>
      <c r="CA1071">
        <v>0</v>
      </c>
      <c r="CB1071">
        <v>0</v>
      </c>
      <c r="CC1071">
        <v>207</v>
      </c>
      <c r="CD1071">
        <v>0</v>
      </c>
      <c r="CE1071">
        <v>0</v>
      </c>
      <c r="CF1071">
        <v>0</v>
      </c>
      <c r="CG1071">
        <v>203</v>
      </c>
      <c r="CH1071">
        <v>0</v>
      </c>
      <c r="CI1071">
        <v>0</v>
      </c>
      <c r="CJ1071">
        <v>0</v>
      </c>
      <c r="CK1071">
        <v>203</v>
      </c>
      <c r="CL1071">
        <v>0</v>
      </c>
      <c r="CM1071">
        <v>0</v>
      </c>
      <c r="CN1071">
        <v>0</v>
      </c>
      <c r="CO1071">
        <v>321</v>
      </c>
      <c r="CP1071">
        <v>0</v>
      </c>
      <c r="CQ1071">
        <v>0</v>
      </c>
      <c r="CR1071">
        <v>0</v>
      </c>
      <c r="CS1071">
        <v>321</v>
      </c>
      <c r="CT1071">
        <v>0</v>
      </c>
      <c r="CU1071">
        <v>0</v>
      </c>
      <c r="CV1071">
        <v>0</v>
      </c>
      <c r="CW1071">
        <v>186</v>
      </c>
      <c r="CX1071">
        <v>0</v>
      </c>
      <c r="CY1071">
        <v>0</v>
      </c>
      <c r="CZ1071">
        <v>0</v>
      </c>
      <c r="DA1071">
        <v>186</v>
      </c>
      <c r="DB1071">
        <v>0</v>
      </c>
      <c r="DC1071">
        <v>0</v>
      </c>
      <c r="DD1071">
        <v>0</v>
      </c>
      <c r="DE1071">
        <v>127</v>
      </c>
      <c r="DF1071">
        <v>0</v>
      </c>
      <c r="DG1071">
        <v>0</v>
      </c>
      <c r="DH1071">
        <v>0</v>
      </c>
      <c r="DI1071">
        <v>127</v>
      </c>
      <c r="DJ1071">
        <v>0</v>
      </c>
      <c r="DK1071">
        <v>0</v>
      </c>
      <c r="DL1071">
        <v>0</v>
      </c>
      <c r="DM1071">
        <v>143</v>
      </c>
      <c r="DN1071">
        <v>0</v>
      </c>
      <c r="DO1071">
        <v>0</v>
      </c>
      <c r="DP1071">
        <v>0</v>
      </c>
      <c r="DQ1071">
        <v>143</v>
      </c>
      <c r="DR1071">
        <v>0</v>
      </c>
      <c r="DS1071">
        <v>0</v>
      </c>
      <c r="DT1071">
        <v>227</v>
      </c>
      <c r="DU1071">
        <v>4.8750000000000002E-2</v>
      </c>
      <c r="DV1071">
        <v>0</v>
      </c>
      <c r="DW1071">
        <v>0</v>
      </c>
      <c r="DX1071">
        <v>0</v>
      </c>
      <c r="DY1071" s="4">
        <v>46934</v>
      </c>
      <c r="DZ1071" s="3" t="s">
        <v>6088</v>
      </c>
      <c r="EA1071">
        <v>84</v>
      </c>
      <c r="EB1071">
        <v>0</v>
      </c>
      <c r="EC1071">
        <v>2693</v>
      </c>
      <c r="ED1071">
        <v>0</v>
      </c>
      <c r="EE1071">
        <v>84</v>
      </c>
      <c r="EF1071">
        <v>2693</v>
      </c>
      <c r="EG1071">
        <v>224.41666699999999</v>
      </c>
      <c r="EH1071">
        <v>0.3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407</v>
      </c>
      <c r="F1072" s="3" t="s">
        <v>1408</v>
      </c>
      <c r="G1072" s="3" t="s">
        <v>1409</v>
      </c>
      <c r="H1072" s="3" t="s">
        <v>1410</v>
      </c>
      <c r="I1072" s="3" t="s">
        <v>325</v>
      </c>
      <c r="J1072" s="3" t="s">
        <v>326</v>
      </c>
      <c r="K1072" s="3" t="s">
        <v>948</v>
      </c>
      <c r="L1072" s="3" t="s">
        <v>960</v>
      </c>
      <c r="M1072" s="3" t="s">
        <v>452</v>
      </c>
      <c r="N1072" s="3" t="s">
        <v>454</v>
      </c>
      <c r="O1072">
        <v>1</v>
      </c>
      <c r="P1072" s="3" t="s">
        <v>3470</v>
      </c>
      <c r="Q1072" s="3" t="s">
        <v>3470</v>
      </c>
      <c r="R1072" s="3" t="s">
        <v>3470</v>
      </c>
      <c r="S1072" s="3" t="s">
        <v>910</v>
      </c>
      <c r="T1072" s="3" t="s">
        <v>2625</v>
      </c>
      <c r="U1072" s="3" t="s">
        <v>463</v>
      </c>
      <c r="V1072" s="3" t="s">
        <v>457</v>
      </c>
      <c r="W1072" s="3" t="s">
        <v>4562</v>
      </c>
      <c r="X1072" s="3" t="s">
        <v>4563</v>
      </c>
      <c r="Y1072" s="3" t="s">
        <v>460</v>
      </c>
      <c r="Z1072" s="3" t="s">
        <v>3747</v>
      </c>
      <c r="AA1072" s="3" t="s">
        <v>461</v>
      </c>
      <c r="AB1072">
        <v>0</v>
      </c>
      <c r="AC1072">
        <v>0</v>
      </c>
      <c r="AD1072">
        <v>16</v>
      </c>
      <c r="AE1072">
        <v>0</v>
      </c>
      <c r="AF1072">
        <v>0</v>
      </c>
      <c r="AG1072">
        <v>16</v>
      </c>
      <c r="AH1072">
        <v>0</v>
      </c>
      <c r="AI1072">
        <v>0</v>
      </c>
      <c r="AJ1072">
        <v>0</v>
      </c>
      <c r="AK1072">
        <v>0</v>
      </c>
      <c r="AL1072">
        <v>17</v>
      </c>
      <c r="AM1072">
        <v>0</v>
      </c>
      <c r="AN1072">
        <v>0</v>
      </c>
      <c r="AO1072">
        <v>17</v>
      </c>
      <c r="AP1072">
        <v>0</v>
      </c>
      <c r="AQ1072">
        <v>0</v>
      </c>
      <c r="AR1072">
        <v>0</v>
      </c>
      <c r="AS1072">
        <v>0</v>
      </c>
      <c r="AT1072">
        <v>6</v>
      </c>
      <c r="AU1072">
        <v>0</v>
      </c>
      <c r="AV1072">
        <v>0</v>
      </c>
      <c r="AW1072">
        <v>6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6</v>
      </c>
      <c r="CA1072">
        <v>0</v>
      </c>
      <c r="CB1072">
        <v>0</v>
      </c>
      <c r="CC1072">
        <v>6</v>
      </c>
      <c r="CD1072">
        <v>0</v>
      </c>
      <c r="CE1072">
        <v>0</v>
      </c>
      <c r="CF1072">
        <v>0</v>
      </c>
      <c r="CG1072">
        <v>0</v>
      </c>
      <c r="CH1072">
        <v>14</v>
      </c>
      <c r="CI1072">
        <v>0</v>
      </c>
      <c r="CJ1072">
        <v>0</v>
      </c>
      <c r="CK1072">
        <v>14</v>
      </c>
      <c r="CL1072">
        <v>0</v>
      </c>
      <c r="CM1072">
        <v>0</v>
      </c>
      <c r="CN1072">
        <v>0</v>
      </c>
      <c r="CO1072">
        <v>0</v>
      </c>
      <c r="CP1072">
        <v>15</v>
      </c>
      <c r="CQ1072">
        <v>0</v>
      </c>
      <c r="CR1072">
        <v>0</v>
      </c>
      <c r="CS1072">
        <v>15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4</v>
      </c>
      <c r="DO1072">
        <v>0</v>
      </c>
      <c r="DP1072">
        <v>0</v>
      </c>
      <c r="DQ1072">
        <v>4</v>
      </c>
      <c r="DR1072">
        <v>0</v>
      </c>
      <c r="DS1072">
        <v>0</v>
      </c>
      <c r="DT1072">
        <v>10</v>
      </c>
      <c r="DU1072">
        <v>20.607163</v>
      </c>
      <c r="DV1072">
        <v>0</v>
      </c>
      <c r="DW1072">
        <v>0</v>
      </c>
      <c r="DX1072">
        <v>0</v>
      </c>
      <c r="DY1072" s="4">
        <v>46053</v>
      </c>
      <c r="DZ1072" s="3" t="s">
        <v>6088</v>
      </c>
      <c r="EA1072">
        <v>6</v>
      </c>
      <c r="EB1072">
        <v>0</v>
      </c>
      <c r="EC1072">
        <v>78</v>
      </c>
      <c r="ED1072">
        <v>0</v>
      </c>
      <c r="EE1072">
        <v>6</v>
      </c>
      <c r="EF1072">
        <v>78</v>
      </c>
      <c r="EG1072">
        <v>11.142856999999999</v>
      </c>
      <c r="EH1072">
        <v>0.54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661</v>
      </c>
      <c r="F1073" s="3" t="s">
        <v>1662</v>
      </c>
      <c r="G1073" s="3" t="s">
        <v>1409</v>
      </c>
      <c r="H1073" s="3" t="s">
        <v>1410</v>
      </c>
      <c r="I1073" s="3" t="s">
        <v>19</v>
      </c>
      <c r="J1073" s="3" t="s">
        <v>20</v>
      </c>
      <c r="K1073" s="3" t="s">
        <v>711</v>
      </c>
      <c r="L1073" s="3" t="s">
        <v>712</v>
      </c>
      <c r="M1073" s="3" t="s">
        <v>452</v>
      </c>
      <c r="N1073" s="3" t="s">
        <v>454</v>
      </c>
      <c r="O1073">
        <v>3</v>
      </c>
      <c r="P1073" s="3" t="s">
        <v>3470</v>
      </c>
      <c r="Q1073" s="3" t="s">
        <v>3470</v>
      </c>
      <c r="R1073" s="3" t="s">
        <v>3470</v>
      </c>
      <c r="S1073" s="3" t="s">
        <v>1706</v>
      </c>
      <c r="T1073" s="3" t="s">
        <v>2989</v>
      </c>
      <c r="U1073" s="3" t="s">
        <v>464</v>
      </c>
      <c r="V1073" s="3" t="s">
        <v>465</v>
      </c>
      <c r="W1073" s="3" t="s">
        <v>466</v>
      </c>
      <c r="X1073" s="3" t="s">
        <v>466</v>
      </c>
      <c r="Y1073" s="3" t="s">
        <v>467</v>
      </c>
      <c r="Z1073" s="3" t="s">
        <v>3746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2</v>
      </c>
      <c r="AO1073">
        <v>2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56.25</v>
      </c>
      <c r="DV1073">
        <v>3</v>
      </c>
      <c r="DW1073">
        <v>0</v>
      </c>
      <c r="DX1073">
        <v>0</v>
      </c>
      <c r="DY1073" s="4">
        <v>46109</v>
      </c>
      <c r="DZ1073" s="3" t="s">
        <v>6088</v>
      </c>
      <c r="EA1073">
        <v>3</v>
      </c>
      <c r="EB1073">
        <v>0</v>
      </c>
      <c r="EC1073">
        <v>2</v>
      </c>
      <c r="ED1073">
        <v>0</v>
      </c>
      <c r="EE1073">
        <v>3</v>
      </c>
      <c r="EF1073">
        <v>2</v>
      </c>
      <c r="EG1073">
        <v>2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61</v>
      </c>
      <c r="F1074" s="3" t="s">
        <v>1662</v>
      </c>
      <c r="G1074" s="3" t="s">
        <v>1409</v>
      </c>
      <c r="H1074" s="3" t="s">
        <v>1410</v>
      </c>
      <c r="I1074" s="3" t="s">
        <v>41</v>
      </c>
      <c r="J1074" s="3" t="s">
        <v>42</v>
      </c>
      <c r="K1074" s="3" t="s">
        <v>711</v>
      </c>
      <c r="L1074" s="3" t="s">
        <v>1144</v>
      </c>
      <c r="M1074" s="3" t="s">
        <v>452</v>
      </c>
      <c r="N1074" s="3" t="s">
        <v>454</v>
      </c>
      <c r="O1074">
        <v>3</v>
      </c>
      <c r="P1074" s="3" t="s">
        <v>3470</v>
      </c>
      <c r="Q1074" s="3" t="s">
        <v>3470</v>
      </c>
      <c r="R1074" s="3" t="s">
        <v>3470</v>
      </c>
      <c r="S1074" s="3" t="s">
        <v>1147</v>
      </c>
      <c r="T1074" s="3" t="s">
        <v>2733</v>
      </c>
      <c r="U1074" s="3" t="s">
        <v>464</v>
      </c>
      <c r="V1074" s="3" t="s">
        <v>465</v>
      </c>
      <c r="W1074" s="3" t="s">
        <v>466</v>
      </c>
      <c r="X1074" s="3" t="s">
        <v>466</v>
      </c>
      <c r="Y1074" s="3" t="s">
        <v>460</v>
      </c>
      <c r="Z1074" s="3" t="s">
        <v>3747</v>
      </c>
      <c r="AA1074" s="3" t="s">
        <v>461</v>
      </c>
      <c r="AB1074">
        <v>0</v>
      </c>
      <c r="AC1074">
        <v>0</v>
      </c>
      <c r="AD1074">
        <v>3</v>
      </c>
      <c r="AE1074">
        <v>0</v>
      </c>
      <c r="AF1074">
        <v>0</v>
      </c>
      <c r="AG1074">
        <v>3</v>
      </c>
      <c r="AH1074">
        <v>0</v>
      </c>
      <c r="AI1074">
        <v>0</v>
      </c>
      <c r="AJ1074">
        <v>0</v>
      </c>
      <c r="AK1074">
        <v>0</v>
      </c>
      <c r="AL1074">
        <v>2</v>
      </c>
      <c r="AM1074">
        <v>0</v>
      </c>
      <c r="AN1074">
        <v>0</v>
      </c>
      <c r="AO1074">
        <v>2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230</v>
      </c>
      <c r="BC1074">
        <v>0</v>
      </c>
      <c r="BD1074">
        <v>0</v>
      </c>
      <c r="BE1074">
        <v>230</v>
      </c>
      <c r="BF1074">
        <v>0</v>
      </c>
      <c r="BG1074">
        <v>0</v>
      </c>
      <c r="BH1074">
        <v>0</v>
      </c>
      <c r="BI1074">
        <v>0</v>
      </c>
      <c r="BJ1074">
        <v>4</v>
      </c>
      <c r="BK1074">
        <v>0</v>
      </c>
      <c r="BL1074">
        <v>0</v>
      </c>
      <c r="BM1074">
        <v>4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3</v>
      </c>
      <c r="CA1074">
        <v>0</v>
      </c>
      <c r="CB1074">
        <v>0</v>
      </c>
      <c r="CC1074">
        <v>3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79</v>
      </c>
      <c r="DU1074">
        <v>0.28749999999999998</v>
      </c>
      <c r="DV1074">
        <v>0</v>
      </c>
      <c r="DW1074">
        <v>0</v>
      </c>
      <c r="DX1074">
        <v>0</v>
      </c>
      <c r="DY1074" s="4">
        <v>46203</v>
      </c>
      <c r="DZ1074" s="3" t="s">
        <v>6088</v>
      </c>
      <c r="EA1074">
        <v>79</v>
      </c>
      <c r="EB1074">
        <v>0</v>
      </c>
      <c r="EC1074">
        <v>243</v>
      </c>
      <c r="ED1074">
        <v>0</v>
      </c>
      <c r="EE1074">
        <v>79</v>
      </c>
      <c r="EF1074">
        <v>243</v>
      </c>
      <c r="EG1074">
        <v>40.5</v>
      </c>
      <c r="EH1074">
        <v>1.9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661</v>
      </c>
      <c r="F1075" s="3" t="s">
        <v>1662</v>
      </c>
      <c r="G1075" s="3" t="s">
        <v>1676</v>
      </c>
      <c r="H1075" s="3" t="s">
        <v>1677</v>
      </c>
      <c r="I1075" s="3" t="s">
        <v>99</v>
      </c>
      <c r="J1075" s="3" t="s">
        <v>100</v>
      </c>
      <c r="K1075" s="3" t="s">
        <v>450</v>
      </c>
      <c r="L1075" s="3" t="s">
        <v>1194</v>
      </c>
      <c r="M1075" s="3" t="s">
        <v>452</v>
      </c>
      <c r="N1075" s="3" t="s">
        <v>453</v>
      </c>
      <c r="O1075">
        <v>4</v>
      </c>
      <c r="P1075" s="3" t="s">
        <v>3470</v>
      </c>
      <c r="Q1075" s="3" t="s">
        <v>3470</v>
      </c>
      <c r="R1075" s="3" t="s">
        <v>3470</v>
      </c>
      <c r="S1075" s="3" t="s">
        <v>933</v>
      </c>
      <c r="T1075" s="3" t="s">
        <v>2659</v>
      </c>
      <c r="U1075" s="3" t="s">
        <v>463</v>
      </c>
      <c r="V1075" s="3" t="s">
        <v>457</v>
      </c>
      <c r="W1075" s="3" t="s">
        <v>4562</v>
      </c>
      <c r="X1075" s="3" t="s">
        <v>4563</v>
      </c>
      <c r="Y1075" s="3" t="s">
        <v>460</v>
      </c>
      <c r="Z1075" s="3" t="s">
        <v>3747</v>
      </c>
      <c r="AA1075" s="3" t="s">
        <v>461</v>
      </c>
      <c r="AB1075">
        <v>0</v>
      </c>
      <c r="AC1075">
        <v>0</v>
      </c>
      <c r="AD1075">
        <v>274</v>
      </c>
      <c r="AE1075">
        <v>0</v>
      </c>
      <c r="AF1075">
        <v>0</v>
      </c>
      <c r="AG1075">
        <v>274</v>
      </c>
      <c r="AH1075">
        <v>0</v>
      </c>
      <c r="AI1075">
        <v>0</v>
      </c>
      <c r="AJ1075">
        <v>0</v>
      </c>
      <c r="AK1075">
        <v>0</v>
      </c>
      <c r="AL1075">
        <v>14</v>
      </c>
      <c r="AM1075">
        <v>0</v>
      </c>
      <c r="AN1075">
        <v>0</v>
      </c>
      <c r="AO1075">
        <v>14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68</v>
      </c>
      <c r="BC1075">
        <v>0</v>
      </c>
      <c r="BD1075">
        <v>0</v>
      </c>
      <c r="BE1075">
        <v>168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42</v>
      </c>
      <c r="CA1075">
        <v>0</v>
      </c>
      <c r="CB1075">
        <v>0</v>
      </c>
      <c r="CC1075">
        <v>42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211</v>
      </c>
      <c r="CQ1075">
        <v>0</v>
      </c>
      <c r="CR1075">
        <v>0</v>
      </c>
      <c r="CS1075">
        <v>21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16</v>
      </c>
      <c r="DO1075">
        <v>0</v>
      </c>
      <c r="DP1075">
        <v>0</v>
      </c>
      <c r="DQ1075">
        <v>16</v>
      </c>
      <c r="DR1075">
        <v>0</v>
      </c>
      <c r="DS1075">
        <v>0</v>
      </c>
      <c r="DT1075">
        <v>197</v>
      </c>
      <c r="DU1075">
        <v>107.1</v>
      </c>
      <c r="DV1075">
        <v>0</v>
      </c>
      <c r="DW1075">
        <v>0</v>
      </c>
      <c r="DX1075">
        <v>0</v>
      </c>
      <c r="DY1075" s="4">
        <v>46331</v>
      </c>
      <c r="DZ1075" s="3" t="s">
        <v>6088</v>
      </c>
      <c r="EA1075">
        <v>181</v>
      </c>
      <c r="EB1075">
        <v>0</v>
      </c>
      <c r="EC1075">
        <v>725</v>
      </c>
      <c r="ED1075">
        <v>0</v>
      </c>
      <c r="EE1075">
        <v>181</v>
      </c>
      <c r="EF1075">
        <v>725</v>
      </c>
      <c r="EG1075">
        <v>120.833333</v>
      </c>
      <c r="EH1075">
        <v>1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661</v>
      </c>
      <c r="F1076" s="3" t="s">
        <v>1662</v>
      </c>
      <c r="G1076" s="3" t="s">
        <v>1409</v>
      </c>
      <c r="H1076" s="3" t="s">
        <v>1410</v>
      </c>
      <c r="I1076" s="3" t="s">
        <v>273</v>
      </c>
      <c r="J1076" s="3" t="s">
        <v>274</v>
      </c>
      <c r="K1076" s="3" t="s">
        <v>948</v>
      </c>
      <c r="L1076" s="3" t="s">
        <v>960</v>
      </c>
      <c r="M1076" s="3" t="s">
        <v>452</v>
      </c>
      <c r="N1076" s="3" t="s">
        <v>454</v>
      </c>
      <c r="O1076">
        <v>5</v>
      </c>
      <c r="P1076" s="3" t="s">
        <v>3470</v>
      </c>
      <c r="Q1076" s="3" t="s">
        <v>3470</v>
      </c>
      <c r="R1076" s="3" t="s">
        <v>3470</v>
      </c>
      <c r="S1076" s="3" t="s">
        <v>1322</v>
      </c>
      <c r="T1076" s="3" t="s">
        <v>2658</v>
      </c>
      <c r="U1076" s="3" t="s">
        <v>464</v>
      </c>
      <c r="V1076" s="3" t="s">
        <v>465</v>
      </c>
      <c r="W1076" s="3" t="s">
        <v>466</v>
      </c>
      <c r="X1076" s="3" t="s">
        <v>466</v>
      </c>
      <c r="Y1076" s="3" t="s">
        <v>460</v>
      </c>
      <c r="Z1076" s="3" t="s">
        <v>3747</v>
      </c>
      <c r="AA1076" s="3" t="s">
        <v>461</v>
      </c>
      <c r="AB1076">
        <v>0</v>
      </c>
      <c r="AC1076">
        <v>0</v>
      </c>
      <c r="AD1076">
        <v>20</v>
      </c>
      <c r="AE1076">
        <v>0</v>
      </c>
      <c r="AF1076">
        <v>0</v>
      </c>
      <c r="AG1076">
        <v>20</v>
      </c>
      <c r="AH1076">
        <v>0</v>
      </c>
      <c r="AI1076">
        <v>0</v>
      </c>
      <c r="AJ1076">
        <v>0</v>
      </c>
      <c r="AK1076">
        <v>0</v>
      </c>
      <c r="AL1076">
        <v>109</v>
      </c>
      <c r="AM1076">
        <v>0</v>
      </c>
      <c r="AN1076">
        <v>0</v>
      </c>
      <c r="AO1076">
        <v>109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4</v>
      </c>
      <c r="DO1076">
        <v>0</v>
      </c>
      <c r="DP1076">
        <v>0</v>
      </c>
      <c r="DQ1076">
        <v>14</v>
      </c>
      <c r="DR1076">
        <v>0</v>
      </c>
      <c r="DS1076">
        <v>0</v>
      </c>
      <c r="DT1076">
        <v>100</v>
      </c>
      <c r="DU1076">
        <v>0.77500000000000002</v>
      </c>
      <c r="DV1076">
        <v>0</v>
      </c>
      <c r="DW1076">
        <v>0</v>
      </c>
      <c r="DX1076">
        <v>0</v>
      </c>
      <c r="DY1076" s="4">
        <v>46630</v>
      </c>
      <c r="DZ1076" s="3" t="s">
        <v>6088</v>
      </c>
      <c r="EA1076">
        <v>86</v>
      </c>
      <c r="EB1076">
        <v>0</v>
      </c>
      <c r="EC1076">
        <v>143</v>
      </c>
      <c r="ED1076">
        <v>0</v>
      </c>
      <c r="EE1076">
        <v>86</v>
      </c>
      <c r="EF1076">
        <v>143</v>
      </c>
      <c r="EG1076">
        <v>47.666666999999997</v>
      </c>
      <c r="EH1076">
        <v>1.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407</v>
      </c>
      <c r="F1077" s="3" t="s">
        <v>1408</v>
      </c>
      <c r="G1077" s="3" t="s">
        <v>1409</v>
      </c>
      <c r="H1077" s="3" t="s">
        <v>1410</v>
      </c>
      <c r="I1077" s="3" t="s">
        <v>299</v>
      </c>
      <c r="J1077" s="3" t="s">
        <v>300</v>
      </c>
      <c r="K1077" s="3" t="s">
        <v>948</v>
      </c>
      <c r="L1077" s="3" t="s">
        <v>960</v>
      </c>
      <c r="M1077" s="3" t="s">
        <v>452</v>
      </c>
      <c r="N1077" s="3" t="s">
        <v>454</v>
      </c>
      <c r="O1077">
        <v>2</v>
      </c>
      <c r="P1077" s="3" t="s">
        <v>3470</v>
      </c>
      <c r="Q1077" s="3" t="s">
        <v>3470</v>
      </c>
      <c r="R1077" s="3" t="s">
        <v>3470</v>
      </c>
      <c r="S1077" s="3" t="s">
        <v>939</v>
      </c>
      <c r="T1077" s="3" t="s">
        <v>2665</v>
      </c>
      <c r="U1077" s="3" t="s">
        <v>464</v>
      </c>
      <c r="V1077" s="3" t="s">
        <v>465</v>
      </c>
      <c r="W1077" s="3" t="s">
        <v>466</v>
      </c>
      <c r="X1077" s="3" t="s">
        <v>466</v>
      </c>
      <c r="Y1077" s="3" t="s">
        <v>467</v>
      </c>
      <c r="Z1077" s="3" t="s">
        <v>3746</v>
      </c>
      <c r="AA1077" s="3" t="s">
        <v>461</v>
      </c>
      <c r="AB1077">
        <v>0</v>
      </c>
      <c r="AC1077">
        <v>40</v>
      </c>
      <c r="AD1077">
        <v>139</v>
      </c>
      <c r="AE1077">
        <v>0</v>
      </c>
      <c r="AF1077">
        <v>50</v>
      </c>
      <c r="AG1077">
        <v>229</v>
      </c>
      <c r="AH1077">
        <v>0</v>
      </c>
      <c r="AI1077">
        <v>0</v>
      </c>
      <c r="AJ1077">
        <v>0</v>
      </c>
      <c r="AK1077">
        <v>9</v>
      </c>
      <c r="AL1077">
        <v>12</v>
      </c>
      <c r="AM1077">
        <v>0</v>
      </c>
      <c r="AN1077">
        <v>0</v>
      </c>
      <c r="AO1077">
        <v>21</v>
      </c>
      <c r="AP1077">
        <v>0</v>
      </c>
      <c r="AQ1077">
        <v>0</v>
      </c>
      <c r="AR1077">
        <v>0</v>
      </c>
      <c r="AS1077">
        <v>1</v>
      </c>
      <c r="AT1077">
        <v>7</v>
      </c>
      <c r="AU1077">
        <v>0</v>
      </c>
      <c r="AV1077">
        <v>0</v>
      </c>
      <c r="AW1077">
        <v>8</v>
      </c>
      <c r="AX1077">
        <v>0</v>
      </c>
      <c r="AY1077">
        <v>0</v>
      </c>
      <c r="AZ1077">
        <v>0</v>
      </c>
      <c r="BA1077">
        <v>3</v>
      </c>
      <c r="BB1077">
        <v>6</v>
      </c>
      <c r="BC1077">
        <v>0</v>
      </c>
      <c r="BD1077">
        <v>0</v>
      </c>
      <c r="BE1077">
        <v>9</v>
      </c>
      <c r="BF1077">
        <v>0</v>
      </c>
      <c r="BG1077">
        <v>0</v>
      </c>
      <c r="BH1077">
        <v>0</v>
      </c>
      <c r="BI1077">
        <v>0</v>
      </c>
      <c r="BJ1077">
        <v>8</v>
      </c>
      <c r="BK1077">
        <v>0</v>
      </c>
      <c r="BL1077">
        <v>0</v>
      </c>
      <c r="BM1077">
        <v>8</v>
      </c>
      <c r="BN1077">
        <v>0</v>
      </c>
      <c r="BO1077">
        <v>0</v>
      </c>
      <c r="BP1077">
        <v>0</v>
      </c>
      <c r="BQ1077">
        <v>5</v>
      </c>
      <c r="BR1077">
        <v>9</v>
      </c>
      <c r="BS1077">
        <v>0</v>
      </c>
      <c r="BT1077">
        <v>0</v>
      </c>
      <c r="BU1077">
        <v>14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3</v>
      </c>
      <c r="CI1077">
        <v>0</v>
      </c>
      <c r="CJ1077">
        <v>0</v>
      </c>
      <c r="CK1077">
        <v>3</v>
      </c>
      <c r="CL1077">
        <v>0</v>
      </c>
      <c r="CM1077">
        <v>0</v>
      </c>
      <c r="CN1077">
        <v>0</v>
      </c>
      <c r="CO1077">
        <v>1</v>
      </c>
      <c r="CP1077">
        <v>12</v>
      </c>
      <c r="CQ1077">
        <v>0</v>
      </c>
      <c r="CR1077">
        <v>0</v>
      </c>
      <c r="CS1077">
        <v>13</v>
      </c>
      <c r="CT1077">
        <v>0</v>
      </c>
      <c r="CU1077">
        <v>0</v>
      </c>
      <c r="CV1077">
        <v>0</v>
      </c>
      <c r="CW1077">
        <v>0</v>
      </c>
      <c r="CX1077">
        <v>34</v>
      </c>
      <c r="CY1077">
        <v>0</v>
      </c>
      <c r="CZ1077">
        <v>0</v>
      </c>
      <c r="DA1077">
        <v>34</v>
      </c>
      <c r="DB1077">
        <v>0</v>
      </c>
      <c r="DC1077">
        <v>0</v>
      </c>
      <c r="DD1077">
        <v>0</v>
      </c>
      <c r="DE1077">
        <v>0</v>
      </c>
      <c r="DF1077">
        <v>33</v>
      </c>
      <c r="DG1077">
        <v>0</v>
      </c>
      <c r="DH1077">
        <v>0</v>
      </c>
      <c r="DI1077">
        <v>33</v>
      </c>
      <c r="DJ1077">
        <v>0</v>
      </c>
      <c r="DK1077">
        <v>0</v>
      </c>
      <c r="DL1077">
        <v>0</v>
      </c>
      <c r="DM1077">
        <v>0</v>
      </c>
      <c r="DN1077">
        <v>21</v>
      </c>
      <c r="DO1077">
        <v>0</v>
      </c>
      <c r="DP1077">
        <v>0</v>
      </c>
      <c r="DQ1077">
        <v>21</v>
      </c>
      <c r="DR1077">
        <v>0</v>
      </c>
      <c r="DS1077">
        <v>0</v>
      </c>
      <c r="DT1077">
        <v>17</v>
      </c>
      <c r="DU1077">
        <v>8.5</v>
      </c>
      <c r="DV1077">
        <v>50</v>
      </c>
      <c r="DW1077">
        <v>0</v>
      </c>
      <c r="DX1077">
        <v>0</v>
      </c>
      <c r="DY1077" s="4">
        <v>46112</v>
      </c>
      <c r="DZ1077" s="3" t="s">
        <v>6088</v>
      </c>
      <c r="EA1077">
        <v>46</v>
      </c>
      <c r="EB1077">
        <v>0</v>
      </c>
      <c r="EC1077">
        <v>393</v>
      </c>
      <c r="ED1077">
        <v>0</v>
      </c>
      <c r="EE1077">
        <v>46</v>
      </c>
      <c r="EF1077">
        <v>393</v>
      </c>
      <c r="EG1077">
        <v>35.727272999999997</v>
      </c>
      <c r="EH1077">
        <v>1.2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661</v>
      </c>
      <c r="F1078" s="3" t="s">
        <v>1662</v>
      </c>
      <c r="G1078" s="3" t="s">
        <v>1409</v>
      </c>
      <c r="H1078" s="3" t="s">
        <v>1410</v>
      </c>
      <c r="I1078" s="3" t="s">
        <v>67</v>
      </c>
      <c r="J1078" s="3" t="s">
        <v>68</v>
      </c>
      <c r="K1078" s="3" t="s">
        <v>711</v>
      </c>
      <c r="L1078" s="3" t="s">
        <v>1144</v>
      </c>
      <c r="M1078" s="3" t="s">
        <v>452</v>
      </c>
      <c r="N1078" s="3" t="s">
        <v>454</v>
      </c>
      <c r="O1078">
        <v>1</v>
      </c>
      <c r="P1078" s="3" t="s">
        <v>3470</v>
      </c>
      <c r="Q1078" s="3" t="s">
        <v>3470</v>
      </c>
      <c r="R1078" s="3" t="s">
        <v>3470</v>
      </c>
      <c r="S1078" s="3" t="s">
        <v>939</v>
      </c>
      <c r="T1078" s="3" t="s">
        <v>2665</v>
      </c>
      <c r="U1078" s="3" t="s">
        <v>464</v>
      </c>
      <c r="V1078" s="3" t="s">
        <v>465</v>
      </c>
      <c r="W1078" s="3" t="s">
        <v>466</v>
      </c>
      <c r="X1078" s="3" t="s">
        <v>466</v>
      </c>
      <c r="Y1078" s="3" t="s">
        <v>467</v>
      </c>
      <c r="Z1078" s="3" t="s">
        <v>3746</v>
      </c>
      <c r="AA1078" s="3" t="s">
        <v>461</v>
      </c>
      <c r="AB1078">
        <v>0</v>
      </c>
      <c r="AC1078">
        <v>0</v>
      </c>
      <c r="AD1078">
        <v>50</v>
      </c>
      <c r="AE1078">
        <v>0</v>
      </c>
      <c r="AF1078">
        <v>0</v>
      </c>
      <c r="AG1078">
        <v>50</v>
      </c>
      <c r="AH1078">
        <v>0</v>
      </c>
      <c r="AI1078">
        <v>0</v>
      </c>
      <c r="AJ1078">
        <v>0</v>
      </c>
      <c r="AK1078">
        <v>0</v>
      </c>
      <c r="AL1078">
        <v>100</v>
      </c>
      <c r="AM1078">
        <v>0</v>
      </c>
      <c r="AN1078">
        <v>0</v>
      </c>
      <c r="AO1078">
        <v>100</v>
      </c>
      <c r="AP1078">
        <v>0</v>
      </c>
      <c r="AQ1078">
        <v>0</v>
      </c>
      <c r="AR1078">
        <v>0</v>
      </c>
      <c r="AS1078">
        <v>0</v>
      </c>
      <c r="AT1078">
        <v>100</v>
      </c>
      <c r="AU1078">
        <v>0</v>
      </c>
      <c r="AV1078">
        <v>0</v>
      </c>
      <c r="AW1078">
        <v>100</v>
      </c>
      <c r="AX1078">
        <v>0</v>
      </c>
      <c r="AY1078">
        <v>0</v>
      </c>
      <c r="AZ1078">
        <v>0</v>
      </c>
      <c r="BA1078">
        <v>0</v>
      </c>
      <c r="BB1078">
        <v>150</v>
      </c>
      <c r="BC1078">
        <v>0</v>
      </c>
      <c r="BD1078">
        <v>0</v>
      </c>
      <c r="BE1078">
        <v>150</v>
      </c>
      <c r="BF1078">
        <v>0</v>
      </c>
      <c r="BG1078">
        <v>0</v>
      </c>
      <c r="BH1078">
        <v>0</v>
      </c>
      <c r="BI1078">
        <v>0</v>
      </c>
      <c r="BJ1078">
        <v>450</v>
      </c>
      <c r="BK1078">
        <v>0</v>
      </c>
      <c r="BL1078">
        <v>0</v>
      </c>
      <c r="BM1078">
        <v>450</v>
      </c>
      <c r="BN1078">
        <v>0</v>
      </c>
      <c r="BO1078">
        <v>0</v>
      </c>
      <c r="BP1078">
        <v>0</v>
      </c>
      <c r="BQ1078">
        <v>0</v>
      </c>
      <c r="BR1078">
        <v>50</v>
      </c>
      <c r="BS1078">
        <v>0</v>
      </c>
      <c r="BT1078">
        <v>0</v>
      </c>
      <c r="BU1078">
        <v>50</v>
      </c>
      <c r="BV1078">
        <v>0</v>
      </c>
      <c r="BW1078">
        <v>0</v>
      </c>
      <c r="BX1078">
        <v>0</v>
      </c>
      <c r="BY1078">
        <v>0</v>
      </c>
      <c r="BZ1078">
        <v>50</v>
      </c>
      <c r="CA1078">
        <v>0</v>
      </c>
      <c r="CB1078">
        <v>0</v>
      </c>
      <c r="CC1078">
        <v>50</v>
      </c>
      <c r="CD1078">
        <v>0</v>
      </c>
      <c r="CE1078">
        <v>0</v>
      </c>
      <c r="CF1078">
        <v>0</v>
      </c>
      <c r="CG1078">
        <v>0</v>
      </c>
      <c r="CH1078">
        <v>100</v>
      </c>
      <c r="CI1078">
        <v>0</v>
      </c>
      <c r="CJ1078">
        <v>0</v>
      </c>
      <c r="CK1078">
        <v>10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126</v>
      </c>
      <c r="DG1078">
        <v>0</v>
      </c>
      <c r="DH1078">
        <v>0</v>
      </c>
      <c r="DI1078">
        <v>127</v>
      </c>
      <c r="DJ1078">
        <v>0</v>
      </c>
      <c r="DK1078">
        <v>0</v>
      </c>
      <c r="DL1078">
        <v>0</v>
      </c>
      <c r="DM1078">
        <v>0</v>
      </c>
      <c r="DN1078">
        <v>35</v>
      </c>
      <c r="DO1078">
        <v>0</v>
      </c>
      <c r="DP1078">
        <v>0</v>
      </c>
      <c r="DQ1078">
        <v>35</v>
      </c>
      <c r="DR1078">
        <v>0</v>
      </c>
      <c r="DS1078">
        <v>0</v>
      </c>
      <c r="DT1078">
        <v>223</v>
      </c>
      <c r="DU1078">
        <v>8.5</v>
      </c>
      <c r="DV1078">
        <v>0</v>
      </c>
      <c r="DW1078">
        <v>0</v>
      </c>
      <c r="DX1078">
        <v>0</v>
      </c>
      <c r="DY1078" s="4">
        <v>46061</v>
      </c>
      <c r="DZ1078" s="3" t="s">
        <v>6088</v>
      </c>
      <c r="EA1078">
        <v>188</v>
      </c>
      <c r="EB1078">
        <v>0</v>
      </c>
      <c r="EC1078">
        <v>1212</v>
      </c>
      <c r="ED1078">
        <v>0</v>
      </c>
      <c r="EE1078">
        <v>188</v>
      </c>
      <c r="EF1078">
        <v>1212</v>
      </c>
      <c r="EG1078">
        <v>121.2</v>
      </c>
      <c r="EH1078">
        <v>1.5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661</v>
      </c>
      <c r="F1079" s="3" t="s">
        <v>1662</v>
      </c>
      <c r="G1079" s="3" t="s">
        <v>1409</v>
      </c>
      <c r="H1079" s="3" t="s">
        <v>1410</v>
      </c>
      <c r="I1079" s="3" t="s">
        <v>127</v>
      </c>
      <c r="J1079" s="3" t="s">
        <v>128</v>
      </c>
      <c r="K1079" s="3" t="s">
        <v>948</v>
      </c>
      <c r="L1079" s="3" t="s">
        <v>960</v>
      </c>
      <c r="M1079" s="3" t="s">
        <v>452</v>
      </c>
      <c r="N1079" s="3" t="s">
        <v>454</v>
      </c>
      <c r="O1079">
        <v>3</v>
      </c>
      <c r="P1079" s="3" t="s">
        <v>3470</v>
      </c>
      <c r="Q1079" s="3" t="s">
        <v>3470</v>
      </c>
      <c r="R1079" s="3" t="s">
        <v>3470</v>
      </c>
      <c r="S1079" s="3" t="s">
        <v>937</v>
      </c>
      <c r="T1079" s="3" t="s">
        <v>4173</v>
      </c>
      <c r="U1079" s="3" t="s">
        <v>585</v>
      </c>
      <c r="V1079" s="3" t="s">
        <v>457</v>
      </c>
      <c r="W1079" s="3" t="s">
        <v>4562</v>
      </c>
      <c r="X1079" s="3" t="s">
        <v>4563</v>
      </c>
      <c r="Y1079" s="3" t="s">
        <v>460</v>
      </c>
      <c r="Z1079" s="3" t="s">
        <v>3747</v>
      </c>
      <c r="AA1079" s="3" t="s">
        <v>46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2</v>
      </c>
      <c r="CA1079">
        <v>0</v>
      </c>
      <c r="CB1079">
        <v>0</v>
      </c>
      <c r="CC1079">
        <v>2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</v>
      </c>
      <c r="DU1079">
        <v>17.617826999999998</v>
      </c>
      <c r="DV1079">
        <v>0</v>
      </c>
      <c r="DW1079">
        <v>0</v>
      </c>
      <c r="DX1079">
        <v>0</v>
      </c>
      <c r="DY1079" s="4">
        <v>46387</v>
      </c>
      <c r="DZ1079" s="3" t="s">
        <v>6088</v>
      </c>
      <c r="EA1079">
        <v>2</v>
      </c>
      <c r="EB1079">
        <v>0</v>
      </c>
      <c r="EC1079">
        <v>2</v>
      </c>
      <c r="ED1079">
        <v>0</v>
      </c>
      <c r="EE1079">
        <v>2</v>
      </c>
      <c r="EF1079">
        <v>2</v>
      </c>
      <c r="EG1079">
        <v>2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661</v>
      </c>
      <c r="F1080" s="3" t="s">
        <v>1662</v>
      </c>
      <c r="G1080" s="3" t="s">
        <v>1409</v>
      </c>
      <c r="H1080" s="3" t="s">
        <v>1410</v>
      </c>
      <c r="I1080" s="3" t="s">
        <v>21</v>
      </c>
      <c r="J1080" s="3" t="s">
        <v>22</v>
      </c>
      <c r="K1080" s="3" t="s">
        <v>711</v>
      </c>
      <c r="L1080" s="3" t="s">
        <v>1144</v>
      </c>
      <c r="M1080" s="3" t="s">
        <v>452</v>
      </c>
      <c r="N1080" s="3" t="s">
        <v>454</v>
      </c>
      <c r="O1080">
        <v>3</v>
      </c>
      <c r="P1080" s="3" t="s">
        <v>3470</v>
      </c>
      <c r="Q1080" s="3" t="s">
        <v>3470</v>
      </c>
      <c r="R1080" s="3" t="s">
        <v>3470</v>
      </c>
      <c r="S1080" s="3" t="s">
        <v>937</v>
      </c>
      <c r="T1080" s="3" t="s">
        <v>4173</v>
      </c>
      <c r="U1080" s="3" t="s">
        <v>585</v>
      </c>
      <c r="V1080" s="3" t="s">
        <v>457</v>
      </c>
      <c r="W1080" s="3" t="s">
        <v>4562</v>
      </c>
      <c r="X1080" s="3" t="s">
        <v>4563</v>
      </c>
      <c r="Y1080" s="3" t="s">
        <v>460</v>
      </c>
      <c r="Z1080" s="3" t="s">
        <v>3747</v>
      </c>
      <c r="AA1080" s="3" t="s">
        <v>461</v>
      </c>
      <c r="AB1080">
        <v>0</v>
      </c>
      <c r="AC1080">
        <v>0</v>
      </c>
      <c r="AD1080">
        <v>49</v>
      </c>
      <c r="AE1080">
        <v>0</v>
      </c>
      <c r="AF1080">
        <v>0</v>
      </c>
      <c r="AG1080">
        <v>49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6</v>
      </c>
      <c r="AU1080">
        <v>0</v>
      </c>
      <c r="AV1080">
        <v>0</v>
      </c>
      <c r="AW1080">
        <v>6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2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2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0</v>
      </c>
      <c r="CH1080">
        <v>4</v>
      </c>
      <c r="CI1080">
        <v>0</v>
      </c>
      <c r="CJ1080">
        <v>0</v>
      </c>
      <c r="CK1080">
        <v>4</v>
      </c>
      <c r="CL1080">
        <v>0</v>
      </c>
      <c r="CM1080">
        <v>0</v>
      </c>
      <c r="CN1080">
        <v>0</v>
      </c>
      <c r="CO1080">
        <v>0</v>
      </c>
      <c r="CP1080">
        <v>20</v>
      </c>
      <c r="CQ1080">
        <v>0</v>
      </c>
      <c r="CR1080">
        <v>0</v>
      </c>
      <c r="CS1080">
        <v>20</v>
      </c>
      <c r="CT1080">
        <v>0</v>
      </c>
      <c r="CU1080">
        <v>0</v>
      </c>
      <c r="CV1080">
        <v>0</v>
      </c>
      <c r="CW1080">
        <v>0</v>
      </c>
      <c r="CX1080">
        <v>2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4</v>
      </c>
      <c r="DG1080">
        <v>0</v>
      </c>
      <c r="DH1080">
        <v>0</v>
      </c>
      <c r="DI1080">
        <v>4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4</v>
      </c>
      <c r="DU1080">
        <v>17.664960000000001</v>
      </c>
      <c r="DV1080">
        <v>4</v>
      </c>
      <c r="DW1080">
        <v>0</v>
      </c>
      <c r="DX1080">
        <v>0</v>
      </c>
      <c r="DY1080" s="4">
        <v>46387</v>
      </c>
      <c r="DZ1080" s="3" t="s">
        <v>6088</v>
      </c>
      <c r="EA1080">
        <v>8</v>
      </c>
      <c r="EB1080">
        <v>0</v>
      </c>
      <c r="EC1080">
        <v>91</v>
      </c>
      <c r="ED1080">
        <v>0</v>
      </c>
      <c r="EE1080">
        <v>8</v>
      </c>
      <c r="EF1080">
        <v>91</v>
      </c>
      <c r="EG1080">
        <v>10.111110999999999</v>
      </c>
      <c r="EH1080">
        <v>0.7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407</v>
      </c>
      <c r="F1081" s="3" t="s">
        <v>1408</v>
      </c>
      <c r="G1081" s="3" t="s">
        <v>1409</v>
      </c>
      <c r="H1081" s="3" t="s">
        <v>1410</v>
      </c>
      <c r="I1081" s="3" t="s">
        <v>260</v>
      </c>
      <c r="J1081" s="3" t="s">
        <v>261</v>
      </c>
      <c r="K1081" s="3" t="s">
        <v>948</v>
      </c>
      <c r="L1081" s="3" t="s">
        <v>960</v>
      </c>
      <c r="M1081" s="3" t="s">
        <v>452</v>
      </c>
      <c r="N1081" s="3" t="s">
        <v>454</v>
      </c>
      <c r="O1081">
        <v>2</v>
      </c>
      <c r="P1081" s="3" t="s">
        <v>3470</v>
      </c>
      <c r="Q1081" s="3" t="s">
        <v>3470</v>
      </c>
      <c r="R1081" s="3" t="s">
        <v>3470</v>
      </c>
      <c r="S1081" s="3" t="s">
        <v>837</v>
      </c>
      <c r="T1081" s="3" t="s">
        <v>2267</v>
      </c>
      <c r="U1081" s="3" t="s">
        <v>578</v>
      </c>
      <c r="V1081" s="3" t="s">
        <v>457</v>
      </c>
      <c r="W1081" s="3" t="s">
        <v>457</v>
      </c>
      <c r="X1081" s="3" t="s">
        <v>4561</v>
      </c>
      <c r="Y1081" s="3" t="s">
        <v>460</v>
      </c>
      <c r="Z1081" s="3" t="s">
        <v>579</v>
      </c>
      <c r="AA1081" s="3" t="s">
        <v>461</v>
      </c>
      <c r="AB1081">
        <v>0</v>
      </c>
      <c r="AC1081">
        <v>15</v>
      </c>
      <c r="AD1081">
        <v>0</v>
      </c>
      <c r="AE1081">
        <v>0</v>
      </c>
      <c r="AF1081">
        <v>0</v>
      </c>
      <c r="AG1081">
        <v>15</v>
      </c>
      <c r="AH1081">
        <v>0</v>
      </c>
      <c r="AI1081">
        <v>0</v>
      </c>
      <c r="AJ1081">
        <v>0</v>
      </c>
      <c r="AK1081">
        <v>25</v>
      </c>
      <c r="AL1081">
        <v>0</v>
      </c>
      <c r="AM1081">
        <v>0</v>
      </c>
      <c r="AN1081">
        <v>0</v>
      </c>
      <c r="AO1081">
        <v>25</v>
      </c>
      <c r="AP1081">
        <v>0</v>
      </c>
      <c r="AQ1081">
        <v>0</v>
      </c>
      <c r="AR1081">
        <v>0</v>
      </c>
      <c r="AS1081">
        <v>10</v>
      </c>
      <c r="AT1081">
        <v>0</v>
      </c>
      <c r="AU1081">
        <v>0</v>
      </c>
      <c r="AV1081">
        <v>0</v>
      </c>
      <c r="AW1081">
        <v>1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35</v>
      </c>
      <c r="BJ1081">
        <v>0</v>
      </c>
      <c r="BK1081">
        <v>0</v>
      </c>
      <c r="BL1081">
        <v>0</v>
      </c>
      <c r="BM1081">
        <v>35</v>
      </c>
      <c r="BN1081">
        <v>0</v>
      </c>
      <c r="BO1081">
        <v>0</v>
      </c>
      <c r="BP1081">
        <v>0</v>
      </c>
      <c r="BQ1081">
        <v>45</v>
      </c>
      <c r="BR1081">
        <v>0</v>
      </c>
      <c r="BS1081">
        <v>0</v>
      </c>
      <c r="BT1081">
        <v>0</v>
      </c>
      <c r="BU1081">
        <v>45</v>
      </c>
      <c r="BV1081">
        <v>0</v>
      </c>
      <c r="BW1081">
        <v>0</v>
      </c>
      <c r="BX1081">
        <v>0</v>
      </c>
      <c r="BY1081">
        <v>40</v>
      </c>
      <c r="BZ1081">
        <v>0</v>
      </c>
      <c r="CA1081">
        <v>0</v>
      </c>
      <c r="CB1081">
        <v>0</v>
      </c>
      <c r="CC1081">
        <v>40</v>
      </c>
      <c r="CD1081">
        <v>0</v>
      </c>
      <c r="CE1081">
        <v>0</v>
      </c>
      <c r="CF1081">
        <v>0</v>
      </c>
      <c r="CG1081">
        <v>15</v>
      </c>
      <c r="CH1081">
        <v>0</v>
      </c>
      <c r="CI1081">
        <v>0</v>
      </c>
      <c r="CJ1081">
        <v>0</v>
      </c>
      <c r="CK1081">
        <v>15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30</v>
      </c>
      <c r="DF1081">
        <v>0</v>
      </c>
      <c r="DG1081">
        <v>0</v>
      </c>
      <c r="DH1081">
        <v>0</v>
      </c>
      <c r="DI1081">
        <v>30</v>
      </c>
      <c r="DJ1081">
        <v>0</v>
      </c>
      <c r="DK1081">
        <v>0</v>
      </c>
      <c r="DL1081">
        <v>0</v>
      </c>
      <c r="DM1081">
        <v>45</v>
      </c>
      <c r="DN1081">
        <v>0</v>
      </c>
      <c r="DO1081">
        <v>0</v>
      </c>
      <c r="DP1081">
        <v>0</v>
      </c>
      <c r="DQ1081">
        <v>45</v>
      </c>
      <c r="DR1081">
        <v>0</v>
      </c>
      <c r="DS1081">
        <v>0</v>
      </c>
      <c r="DT1081">
        <v>100</v>
      </c>
      <c r="DU1081">
        <v>0.49187500000000001</v>
      </c>
      <c r="DV1081">
        <v>0</v>
      </c>
      <c r="DW1081">
        <v>0</v>
      </c>
      <c r="DX1081">
        <v>0</v>
      </c>
      <c r="DY1081" s="4">
        <v>46691</v>
      </c>
      <c r="DZ1081" s="3" t="s">
        <v>6088</v>
      </c>
      <c r="EA1081">
        <v>55</v>
      </c>
      <c r="EB1081">
        <v>0</v>
      </c>
      <c r="EC1081">
        <v>260</v>
      </c>
      <c r="ED1081">
        <v>0</v>
      </c>
      <c r="EE1081">
        <v>55</v>
      </c>
      <c r="EF1081">
        <v>260</v>
      </c>
      <c r="EG1081">
        <v>28.888888999999999</v>
      </c>
      <c r="EH1081">
        <v>1.9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407</v>
      </c>
      <c r="F1082" s="3" t="s">
        <v>1408</v>
      </c>
      <c r="G1082" s="3" t="s">
        <v>1409</v>
      </c>
      <c r="H1082" s="3" t="s">
        <v>1410</v>
      </c>
      <c r="I1082" s="3" t="s">
        <v>266</v>
      </c>
      <c r="J1082" s="3" t="s">
        <v>267</v>
      </c>
      <c r="K1082" s="3" t="s">
        <v>948</v>
      </c>
      <c r="L1082" s="3" t="s">
        <v>949</v>
      </c>
      <c r="M1082" s="3" t="s">
        <v>452</v>
      </c>
      <c r="N1082" s="3" t="s">
        <v>454</v>
      </c>
      <c r="O1082">
        <v>2</v>
      </c>
      <c r="P1082" s="3" t="s">
        <v>3470</v>
      </c>
      <c r="Q1082" s="3" t="s">
        <v>3470</v>
      </c>
      <c r="R1082" s="3" t="s">
        <v>3470</v>
      </c>
      <c r="S1082" s="3" t="s">
        <v>835</v>
      </c>
      <c r="T1082" s="3" t="s">
        <v>2260</v>
      </c>
      <c r="U1082" s="3" t="s">
        <v>578</v>
      </c>
      <c r="V1082" s="3" t="s">
        <v>457</v>
      </c>
      <c r="W1082" s="3" t="s">
        <v>457</v>
      </c>
      <c r="X1082" s="3" t="s">
        <v>4561</v>
      </c>
      <c r="Y1082" s="3" t="s">
        <v>460</v>
      </c>
      <c r="Z1082" s="3" t="s">
        <v>3746</v>
      </c>
      <c r="AA1082" s="3" t="s">
        <v>461</v>
      </c>
      <c r="AB1082">
        <v>0</v>
      </c>
      <c r="AC1082">
        <v>342</v>
      </c>
      <c r="AD1082">
        <v>20</v>
      </c>
      <c r="AE1082">
        <v>0</v>
      </c>
      <c r="AF1082">
        <v>0</v>
      </c>
      <c r="AG1082">
        <v>362</v>
      </c>
      <c r="AH1082">
        <v>0</v>
      </c>
      <c r="AI1082">
        <v>0</v>
      </c>
      <c r="AJ1082">
        <v>0</v>
      </c>
      <c r="AK1082">
        <v>557</v>
      </c>
      <c r="AL1082">
        <v>0</v>
      </c>
      <c r="AM1082">
        <v>0</v>
      </c>
      <c r="AN1082">
        <v>0</v>
      </c>
      <c r="AO1082">
        <v>557</v>
      </c>
      <c r="AP1082">
        <v>0</v>
      </c>
      <c r="AQ1082">
        <v>0</v>
      </c>
      <c r="AR1082">
        <v>0</v>
      </c>
      <c r="AS1082">
        <v>619</v>
      </c>
      <c r="AT1082">
        <v>9</v>
      </c>
      <c r="AU1082">
        <v>0</v>
      </c>
      <c r="AV1082">
        <v>0</v>
      </c>
      <c r="AW1082">
        <v>628</v>
      </c>
      <c r="AX1082">
        <v>0</v>
      </c>
      <c r="AY1082">
        <v>0</v>
      </c>
      <c r="AZ1082">
        <v>0</v>
      </c>
      <c r="BA1082">
        <v>28</v>
      </c>
      <c r="BB1082">
        <v>14</v>
      </c>
      <c r="BC1082">
        <v>0</v>
      </c>
      <c r="BD1082">
        <v>0</v>
      </c>
      <c r="BE1082">
        <v>42</v>
      </c>
      <c r="BF1082">
        <v>0</v>
      </c>
      <c r="BG1082">
        <v>0</v>
      </c>
      <c r="BH1082">
        <v>0</v>
      </c>
      <c r="BI1082">
        <v>417</v>
      </c>
      <c r="BJ1082">
        <v>20</v>
      </c>
      <c r="BK1082">
        <v>0</v>
      </c>
      <c r="BL1082">
        <v>0</v>
      </c>
      <c r="BM1082">
        <v>437</v>
      </c>
      <c r="BN1082">
        <v>0</v>
      </c>
      <c r="BO1082">
        <v>0</v>
      </c>
      <c r="BP1082">
        <v>0</v>
      </c>
      <c r="BQ1082">
        <v>412</v>
      </c>
      <c r="BR1082">
        <v>0</v>
      </c>
      <c r="BS1082">
        <v>0</v>
      </c>
      <c r="BT1082">
        <v>0</v>
      </c>
      <c r="BU1082">
        <v>412</v>
      </c>
      <c r="BV1082">
        <v>0</v>
      </c>
      <c r="BW1082">
        <v>0</v>
      </c>
      <c r="BX1082">
        <v>0</v>
      </c>
      <c r="BY1082">
        <v>441</v>
      </c>
      <c r="BZ1082">
        <v>10</v>
      </c>
      <c r="CA1082">
        <v>0</v>
      </c>
      <c r="CB1082">
        <v>0</v>
      </c>
      <c r="CC1082">
        <v>451</v>
      </c>
      <c r="CD1082">
        <v>0</v>
      </c>
      <c r="CE1082">
        <v>0</v>
      </c>
      <c r="CF1082">
        <v>0</v>
      </c>
      <c r="CG1082">
        <v>275</v>
      </c>
      <c r="CH1082">
        <v>0</v>
      </c>
      <c r="CI1082">
        <v>0</v>
      </c>
      <c r="CJ1082">
        <v>0</v>
      </c>
      <c r="CK1082">
        <v>275</v>
      </c>
      <c r="CL1082">
        <v>0</v>
      </c>
      <c r="CM1082">
        <v>0</v>
      </c>
      <c r="CN1082">
        <v>0</v>
      </c>
      <c r="CO1082">
        <v>400</v>
      </c>
      <c r="CP1082">
        <v>0</v>
      </c>
      <c r="CQ1082">
        <v>0</v>
      </c>
      <c r="CR1082">
        <v>0</v>
      </c>
      <c r="CS1082">
        <v>400</v>
      </c>
      <c r="CT1082">
        <v>0</v>
      </c>
      <c r="CU1082">
        <v>0</v>
      </c>
      <c r="CV1082">
        <v>0</v>
      </c>
      <c r="CW1082">
        <v>229</v>
      </c>
      <c r="CX1082">
        <v>0</v>
      </c>
      <c r="CY1082">
        <v>0</v>
      </c>
      <c r="CZ1082">
        <v>0</v>
      </c>
      <c r="DA1082">
        <v>229</v>
      </c>
      <c r="DB1082">
        <v>0</v>
      </c>
      <c r="DC1082">
        <v>0</v>
      </c>
      <c r="DD1082">
        <v>0</v>
      </c>
      <c r="DE1082">
        <v>524</v>
      </c>
      <c r="DF1082">
        <v>10</v>
      </c>
      <c r="DG1082">
        <v>0</v>
      </c>
      <c r="DH1082">
        <v>0</v>
      </c>
      <c r="DI1082">
        <v>534</v>
      </c>
      <c r="DJ1082">
        <v>0</v>
      </c>
      <c r="DK1082">
        <v>0</v>
      </c>
      <c r="DL1082">
        <v>0</v>
      </c>
      <c r="DM1082">
        <v>630</v>
      </c>
      <c r="DN1082">
        <v>0</v>
      </c>
      <c r="DO1082">
        <v>0</v>
      </c>
      <c r="DP1082">
        <v>0</v>
      </c>
      <c r="DQ1082">
        <v>630</v>
      </c>
      <c r="DR1082">
        <v>0</v>
      </c>
      <c r="DS1082">
        <v>0</v>
      </c>
      <c r="DT1082">
        <v>1235</v>
      </c>
      <c r="DU1082">
        <v>0.185562</v>
      </c>
      <c r="DV1082">
        <v>0</v>
      </c>
      <c r="DW1082">
        <v>0</v>
      </c>
      <c r="DX1082">
        <v>0</v>
      </c>
      <c r="DY1082" s="4">
        <v>46783</v>
      </c>
      <c r="DZ1082" s="3" t="s">
        <v>6088</v>
      </c>
      <c r="EA1082">
        <v>605</v>
      </c>
      <c r="EB1082">
        <v>0</v>
      </c>
      <c r="EC1082">
        <v>4957</v>
      </c>
      <c r="ED1082">
        <v>0</v>
      </c>
      <c r="EE1082">
        <v>605</v>
      </c>
      <c r="EF1082">
        <v>4957</v>
      </c>
      <c r="EG1082">
        <v>413.08333299999998</v>
      </c>
      <c r="EH1082">
        <v>1.4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661</v>
      </c>
      <c r="F1083" s="3" t="s">
        <v>1662</v>
      </c>
      <c r="G1083" s="3" t="s">
        <v>1409</v>
      </c>
      <c r="H1083" s="3" t="s">
        <v>1410</v>
      </c>
      <c r="I1083" s="3" t="s">
        <v>71</v>
      </c>
      <c r="J1083" s="3" t="s">
        <v>72</v>
      </c>
      <c r="K1083" s="3" t="s">
        <v>711</v>
      </c>
      <c r="L1083" s="3" t="s">
        <v>1144</v>
      </c>
      <c r="M1083" s="3" t="s">
        <v>452</v>
      </c>
      <c r="N1083" s="3" t="s">
        <v>454</v>
      </c>
      <c r="O1083">
        <v>5</v>
      </c>
      <c r="P1083" s="3" t="s">
        <v>3470</v>
      </c>
      <c r="Q1083" s="3" t="s">
        <v>3470</v>
      </c>
      <c r="R1083" s="3" t="s">
        <v>3470</v>
      </c>
      <c r="S1083" s="3" t="s">
        <v>833</v>
      </c>
      <c r="T1083" s="3" t="s">
        <v>2257</v>
      </c>
      <c r="U1083" s="3" t="s">
        <v>578</v>
      </c>
      <c r="V1083" s="3" t="s">
        <v>457</v>
      </c>
      <c r="W1083" s="3" t="s">
        <v>457</v>
      </c>
      <c r="X1083" s="3" t="s">
        <v>4561</v>
      </c>
      <c r="Y1083" s="3" t="s">
        <v>460</v>
      </c>
      <c r="Z1083" s="3" t="s">
        <v>579</v>
      </c>
      <c r="AA1083" s="3" t="s">
        <v>46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6</v>
      </c>
      <c r="AT1083">
        <v>6</v>
      </c>
      <c r="AU1083">
        <v>0</v>
      </c>
      <c r="AV1083">
        <v>0</v>
      </c>
      <c r="AW1083">
        <v>12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3</v>
      </c>
      <c r="DU1083">
        <v>1.7124999999999999</v>
      </c>
      <c r="DV1083">
        <v>0</v>
      </c>
      <c r="DW1083">
        <v>0</v>
      </c>
      <c r="DX1083">
        <v>0</v>
      </c>
      <c r="DY1083" s="4">
        <v>46203</v>
      </c>
      <c r="DZ1083" s="3" t="s">
        <v>6088</v>
      </c>
      <c r="EA1083">
        <v>13</v>
      </c>
      <c r="EB1083">
        <v>0</v>
      </c>
      <c r="EC1083">
        <v>12</v>
      </c>
      <c r="ED1083">
        <v>0</v>
      </c>
      <c r="EE1083">
        <v>13</v>
      </c>
      <c r="EF1083">
        <v>12</v>
      </c>
      <c r="EG1083">
        <v>12</v>
      </c>
      <c r="EH1083">
        <v>1.0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407</v>
      </c>
      <c r="F1084" s="3" t="s">
        <v>1408</v>
      </c>
      <c r="G1084" s="3" t="s">
        <v>1409</v>
      </c>
      <c r="H1084" s="3" t="s">
        <v>1410</v>
      </c>
      <c r="I1084" s="3" t="s">
        <v>4053</v>
      </c>
      <c r="J1084" s="3" t="s">
        <v>4054</v>
      </c>
      <c r="K1084" s="3" t="s">
        <v>948</v>
      </c>
      <c r="L1084" s="3" t="s">
        <v>960</v>
      </c>
      <c r="M1084" s="3" t="s">
        <v>452</v>
      </c>
      <c r="N1084" s="3" t="s">
        <v>454</v>
      </c>
      <c r="O1084">
        <v>2</v>
      </c>
      <c r="P1084" s="3" t="s">
        <v>454</v>
      </c>
      <c r="Q1084" s="3" t="s">
        <v>454</v>
      </c>
      <c r="R1084" s="3" t="s">
        <v>454</v>
      </c>
      <c r="S1084" s="3" t="s">
        <v>768</v>
      </c>
      <c r="T1084" s="3" t="s">
        <v>2128</v>
      </c>
      <c r="U1084" s="3" t="s">
        <v>588</v>
      </c>
      <c r="V1084" s="3" t="s">
        <v>457</v>
      </c>
      <c r="W1084" s="3" t="s">
        <v>457</v>
      </c>
      <c r="X1084" s="3" t="s">
        <v>4561</v>
      </c>
      <c r="Y1084" s="3" t="s">
        <v>460</v>
      </c>
      <c r="Z1084" s="3" t="s">
        <v>579</v>
      </c>
      <c r="AA1084" s="3" t="s">
        <v>461</v>
      </c>
      <c r="AB1084">
        <v>0</v>
      </c>
      <c r="AC1084">
        <v>3</v>
      </c>
      <c r="AD1084">
        <v>0</v>
      </c>
      <c r="AE1084">
        <v>0</v>
      </c>
      <c r="AF1084">
        <v>0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3</v>
      </c>
      <c r="BB1084">
        <v>0</v>
      </c>
      <c r="BC1084">
        <v>0</v>
      </c>
      <c r="BD1084">
        <v>0</v>
      </c>
      <c r="BE1084">
        <v>3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4</v>
      </c>
      <c r="BZ1084">
        <v>0</v>
      </c>
      <c r="CA1084">
        <v>0</v>
      </c>
      <c r="CB1084">
        <v>0</v>
      </c>
      <c r="CC1084">
        <v>4</v>
      </c>
      <c r="CD1084">
        <v>0</v>
      </c>
      <c r="CE1084">
        <v>0</v>
      </c>
      <c r="CF1084">
        <v>0</v>
      </c>
      <c r="CG1084">
        <v>13</v>
      </c>
      <c r="CH1084">
        <v>0</v>
      </c>
      <c r="CI1084">
        <v>0</v>
      </c>
      <c r="CJ1084">
        <v>0</v>
      </c>
      <c r="CK1084">
        <v>13</v>
      </c>
      <c r="CL1084">
        <v>0</v>
      </c>
      <c r="CM1084">
        <v>0</v>
      </c>
      <c r="CN1084">
        <v>0</v>
      </c>
      <c r="CO1084">
        <v>5</v>
      </c>
      <c r="CP1084">
        <v>0</v>
      </c>
      <c r="CQ1084">
        <v>0</v>
      </c>
      <c r="CR1084">
        <v>0</v>
      </c>
      <c r="CS1084">
        <v>5</v>
      </c>
      <c r="CT1084">
        <v>0</v>
      </c>
      <c r="CU1084">
        <v>0</v>
      </c>
      <c r="CV1084">
        <v>0</v>
      </c>
      <c r="CW1084">
        <v>22</v>
      </c>
      <c r="CX1084">
        <v>0</v>
      </c>
      <c r="CY1084">
        <v>0</v>
      </c>
      <c r="CZ1084">
        <v>0</v>
      </c>
      <c r="DA1084">
        <v>22</v>
      </c>
      <c r="DB1084">
        <v>0</v>
      </c>
      <c r="DC1084">
        <v>0</v>
      </c>
      <c r="DD1084">
        <v>0</v>
      </c>
      <c r="DE1084">
        <v>12</v>
      </c>
      <c r="DF1084">
        <v>0</v>
      </c>
      <c r="DG1084">
        <v>0</v>
      </c>
      <c r="DH1084">
        <v>0</v>
      </c>
      <c r="DI1084">
        <v>12</v>
      </c>
      <c r="DJ1084">
        <v>0</v>
      </c>
      <c r="DK1084">
        <v>0</v>
      </c>
      <c r="DL1084">
        <v>0</v>
      </c>
      <c r="DM1084">
        <v>9</v>
      </c>
      <c r="DN1084">
        <v>0</v>
      </c>
      <c r="DO1084">
        <v>0</v>
      </c>
      <c r="DP1084">
        <v>0</v>
      </c>
      <c r="DQ1084">
        <v>9</v>
      </c>
      <c r="DR1084">
        <v>0</v>
      </c>
      <c r="DS1084">
        <v>0</v>
      </c>
      <c r="DT1084">
        <v>8</v>
      </c>
      <c r="DU1084">
        <v>2.2862499999999999</v>
      </c>
      <c r="DV1084">
        <v>10</v>
      </c>
      <c r="DW1084">
        <v>0</v>
      </c>
      <c r="DX1084">
        <v>0</v>
      </c>
      <c r="DY1084" s="4">
        <v>47177</v>
      </c>
      <c r="DZ1084" s="3" t="s">
        <v>6088</v>
      </c>
      <c r="EA1084">
        <v>9</v>
      </c>
      <c r="EB1084">
        <v>0</v>
      </c>
      <c r="EC1084">
        <v>71</v>
      </c>
      <c r="ED1084">
        <v>0</v>
      </c>
      <c r="EE1084">
        <v>9</v>
      </c>
      <c r="EF1084">
        <v>71</v>
      </c>
      <c r="EG1084">
        <v>8.875</v>
      </c>
      <c r="EH1084">
        <v>1.0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661</v>
      </c>
      <c r="F1085" s="3" t="s">
        <v>1662</v>
      </c>
      <c r="G1085" s="3" t="s">
        <v>1409</v>
      </c>
      <c r="H1085" s="3" t="s">
        <v>1410</v>
      </c>
      <c r="I1085" s="3" t="s">
        <v>219</v>
      </c>
      <c r="J1085" s="3" t="s">
        <v>220</v>
      </c>
      <c r="K1085" s="3" t="s">
        <v>948</v>
      </c>
      <c r="L1085" s="3" t="s">
        <v>949</v>
      </c>
      <c r="M1085" s="3" t="s">
        <v>452</v>
      </c>
      <c r="N1085" s="3" t="s">
        <v>454</v>
      </c>
      <c r="O1085">
        <v>1</v>
      </c>
      <c r="P1085" s="3" t="s">
        <v>3470</v>
      </c>
      <c r="Q1085" s="3" t="s">
        <v>3470</v>
      </c>
      <c r="R1085" s="3" t="s">
        <v>3470</v>
      </c>
      <c r="S1085" s="3" t="s">
        <v>913</v>
      </c>
      <c r="T1085" s="3" t="s">
        <v>2809</v>
      </c>
      <c r="U1085" s="3" t="s">
        <v>464</v>
      </c>
      <c r="V1085" s="3" t="s">
        <v>465</v>
      </c>
      <c r="W1085" s="3" t="s">
        <v>466</v>
      </c>
      <c r="X1085" s="3" t="s">
        <v>466</v>
      </c>
      <c r="Y1085" s="3" t="s">
        <v>467</v>
      </c>
      <c r="Z1085" s="3" t="s">
        <v>3746</v>
      </c>
      <c r="AA1085" s="3" t="s">
        <v>4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3</v>
      </c>
      <c r="DN1085">
        <v>0</v>
      </c>
      <c r="DO1085">
        <v>0</v>
      </c>
      <c r="DP1085">
        <v>0</v>
      </c>
      <c r="DQ1085">
        <v>3</v>
      </c>
      <c r="DR1085">
        <v>0</v>
      </c>
      <c r="DS1085">
        <v>0</v>
      </c>
      <c r="DT1085">
        <v>4</v>
      </c>
      <c r="DU1085">
        <v>19.583333</v>
      </c>
      <c r="DV1085">
        <v>0</v>
      </c>
      <c r="DW1085">
        <v>0</v>
      </c>
      <c r="DX1085">
        <v>0</v>
      </c>
      <c r="DY1085" s="4">
        <v>47756</v>
      </c>
      <c r="DZ1085" s="3" t="s">
        <v>6088</v>
      </c>
      <c r="EA1085">
        <v>1</v>
      </c>
      <c r="EB1085">
        <v>0</v>
      </c>
      <c r="EC1085">
        <v>3</v>
      </c>
      <c r="ED1085">
        <v>0</v>
      </c>
      <c r="EE1085">
        <v>1</v>
      </c>
      <c r="EF1085">
        <v>3</v>
      </c>
      <c r="EG1085">
        <v>3</v>
      </c>
      <c r="EH1085">
        <v>0.33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661</v>
      </c>
      <c r="F1086" s="3" t="s">
        <v>1662</v>
      </c>
      <c r="G1086" s="3" t="s">
        <v>1409</v>
      </c>
      <c r="H1086" s="3" t="s">
        <v>1410</v>
      </c>
      <c r="I1086" s="3" t="s">
        <v>47</v>
      </c>
      <c r="J1086" s="3" t="s">
        <v>48</v>
      </c>
      <c r="K1086" s="3" t="s">
        <v>711</v>
      </c>
      <c r="L1086" s="3" t="s">
        <v>1144</v>
      </c>
      <c r="M1086" s="3" t="s">
        <v>452</v>
      </c>
      <c r="N1086" s="3" t="s">
        <v>454</v>
      </c>
      <c r="O1086">
        <v>4</v>
      </c>
      <c r="P1086" s="3" t="s">
        <v>3470</v>
      </c>
      <c r="Q1086" s="3" t="s">
        <v>3470</v>
      </c>
      <c r="R1086" s="3" t="s">
        <v>3470</v>
      </c>
      <c r="S1086" s="3" t="s">
        <v>910</v>
      </c>
      <c r="T1086" s="3" t="s">
        <v>2625</v>
      </c>
      <c r="U1086" s="3" t="s">
        <v>463</v>
      </c>
      <c r="V1086" s="3" t="s">
        <v>457</v>
      </c>
      <c r="W1086" s="3" t="s">
        <v>4562</v>
      </c>
      <c r="X1086" s="3" t="s">
        <v>4563</v>
      </c>
      <c r="Y1086" s="3" t="s">
        <v>460</v>
      </c>
      <c r="Z1086" s="3" t="s">
        <v>3747</v>
      </c>
      <c r="AA1086" s="3" t="s">
        <v>461</v>
      </c>
      <c r="AB1086">
        <v>0</v>
      </c>
      <c r="AC1086">
        <v>0</v>
      </c>
      <c r="AD1086">
        <v>29</v>
      </c>
      <c r="AE1086">
        <v>0</v>
      </c>
      <c r="AF1086">
        <v>0</v>
      </c>
      <c r="AG1086">
        <v>29</v>
      </c>
      <c r="AH1086">
        <v>0</v>
      </c>
      <c r="AI1086">
        <v>0</v>
      </c>
      <c r="AJ1086">
        <v>0</v>
      </c>
      <c r="AK1086">
        <v>0</v>
      </c>
      <c r="AL1086">
        <v>55</v>
      </c>
      <c r="AM1086">
        <v>0</v>
      </c>
      <c r="AN1086">
        <v>0</v>
      </c>
      <c r="AO1086">
        <v>55</v>
      </c>
      <c r="AP1086">
        <v>0</v>
      </c>
      <c r="AQ1086">
        <v>0</v>
      </c>
      <c r="AR1086">
        <v>0</v>
      </c>
      <c r="AS1086">
        <v>0</v>
      </c>
      <c r="AT1086">
        <v>116</v>
      </c>
      <c r="AU1086">
        <v>0</v>
      </c>
      <c r="AV1086">
        <v>0</v>
      </c>
      <c r="AW1086">
        <v>116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35</v>
      </c>
      <c r="CA1086">
        <v>0</v>
      </c>
      <c r="CB1086">
        <v>0</v>
      </c>
      <c r="CC1086">
        <v>35</v>
      </c>
      <c r="CD1086">
        <v>0</v>
      </c>
      <c r="CE1086">
        <v>0</v>
      </c>
      <c r="CF1086">
        <v>0</v>
      </c>
      <c r="CG1086">
        <v>0</v>
      </c>
      <c r="CH1086">
        <v>34</v>
      </c>
      <c r="CI1086">
        <v>0</v>
      </c>
      <c r="CJ1086">
        <v>0</v>
      </c>
      <c r="CK1086">
        <v>3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225</v>
      </c>
      <c r="CY1086">
        <v>0</v>
      </c>
      <c r="CZ1086">
        <v>0</v>
      </c>
      <c r="DA1086">
        <v>225</v>
      </c>
      <c r="DB1086">
        <v>0</v>
      </c>
      <c r="DC1086">
        <v>0</v>
      </c>
      <c r="DD1086">
        <v>0</v>
      </c>
      <c r="DE1086">
        <v>0</v>
      </c>
      <c r="DF1086">
        <v>22</v>
      </c>
      <c r="DG1086">
        <v>0</v>
      </c>
      <c r="DH1086">
        <v>0</v>
      </c>
      <c r="DI1086">
        <v>22</v>
      </c>
      <c r="DJ1086">
        <v>0</v>
      </c>
      <c r="DK1086">
        <v>0</v>
      </c>
      <c r="DL1086">
        <v>0</v>
      </c>
      <c r="DM1086">
        <v>0</v>
      </c>
      <c r="DN1086">
        <v>2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10</v>
      </c>
      <c r="DU1086">
        <v>21.131830999999998</v>
      </c>
      <c r="DV1086">
        <v>20</v>
      </c>
      <c r="DW1086">
        <v>0</v>
      </c>
      <c r="DX1086">
        <v>0</v>
      </c>
      <c r="DY1086" s="4">
        <v>46053</v>
      </c>
      <c r="DZ1086" s="3" t="s">
        <v>6088</v>
      </c>
      <c r="EA1086">
        <v>28</v>
      </c>
      <c r="EB1086">
        <v>0</v>
      </c>
      <c r="EC1086">
        <v>518</v>
      </c>
      <c r="ED1086">
        <v>0</v>
      </c>
      <c r="EE1086">
        <v>28</v>
      </c>
      <c r="EF1086">
        <v>518</v>
      </c>
      <c r="EG1086">
        <v>64.75</v>
      </c>
      <c r="EH1086">
        <v>0.4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661</v>
      </c>
      <c r="F1087" s="3" t="s">
        <v>1662</v>
      </c>
      <c r="G1087" s="3" t="s">
        <v>1409</v>
      </c>
      <c r="H1087" s="3" t="s">
        <v>1410</v>
      </c>
      <c r="I1087" s="3" t="s">
        <v>37</v>
      </c>
      <c r="J1087" s="3" t="s">
        <v>38</v>
      </c>
      <c r="K1087" s="3" t="s">
        <v>711</v>
      </c>
      <c r="L1087" s="3" t="s">
        <v>1144</v>
      </c>
      <c r="M1087" s="3" t="s">
        <v>452</v>
      </c>
      <c r="N1087" s="3" t="s">
        <v>454</v>
      </c>
      <c r="O1087">
        <v>3</v>
      </c>
      <c r="P1087" s="3" t="s">
        <v>3470</v>
      </c>
      <c r="Q1087" s="3" t="s">
        <v>3470</v>
      </c>
      <c r="R1087" s="3" t="s">
        <v>3470</v>
      </c>
      <c r="S1087" s="3" t="s">
        <v>910</v>
      </c>
      <c r="T1087" s="3" t="s">
        <v>2625</v>
      </c>
      <c r="U1087" s="3" t="s">
        <v>463</v>
      </c>
      <c r="V1087" s="3" t="s">
        <v>457</v>
      </c>
      <c r="W1087" s="3" t="s">
        <v>4562</v>
      </c>
      <c r="X1087" s="3" t="s">
        <v>4563</v>
      </c>
      <c r="Y1087" s="3" t="s">
        <v>460</v>
      </c>
      <c r="Z1087" s="3" t="s">
        <v>3747</v>
      </c>
      <c r="AA1087" s="3" t="s">
        <v>461</v>
      </c>
      <c r="AB1087">
        <v>0</v>
      </c>
      <c r="AC1087">
        <v>0</v>
      </c>
      <c r="AD1087">
        <v>105</v>
      </c>
      <c r="AE1087">
        <v>0</v>
      </c>
      <c r="AF1087">
        <v>0</v>
      </c>
      <c r="AG1087">
        <v>105</v>
      </c>
      <c r="AH1087">
        <v>0</v>
      </c>
      <c r="AI1087">
        <v>0</v>
      </c>
      <c r="AJ1087">
        <v>0</v>
      </c>
      <c r="AK1087">
        <v>0</v>
      </c>
      <c r="AL1087">
        <v>591</v>
      </c>
      <c r="AM1087">
        <v>0</v>
      </c>
      <c r="AN1087">
        <v>0</v>
      </c>
      <c r="AO1087">
        <v>591</v>
      </c>
      <c r="AP1087">
        <v>0</v>
      </c>
      <c r="AQ1087">
        <v>0</v>
      </c>
      <c r="AR1087">
        <v>0</v>
      </c>
      <c r="AS1087">
        <v>0</v>
      </c>
      <c r="AT1087">
        <v>6</v>
      </c>
      <c r="AU1087">
        <v>0</v>
      </c>
      <c r="AV1087">
        <v>0</v>
      </c>
      <c r="AW1087">
        <v>6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61</v>
      </c>
      <c r="BS1087">
        <v>0</v>
      </c>
      <c r="BT1087">
        <v>0</v>
      </c>
      <c r="BU1087">
        <v>6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570</v>
      </c>
      <c r="CQ1087">
        <v>0</v>
      </c>
      <c r="CR1087">
        <v>0</v>
      </c>
      <c r="CS1087">
        <v>570</v>
      </c>
      <c r="CT1087">
        <v>0</v>
      </c>
      <c r="CU1087">
        <v>0</v>
      </c>
      <c r="CV1087">
        <v>0</v>
      </c>
      <c r="CW1087">
        <v>0</v>
      </c>
      <c r="CX1087">
        <v>36</v>
      </c>
      <c r="CY1087">
        <v>0</v>
      </c>
      <c r="CZ1087">
        <v>0</v>
      </c>
      <c r="DA1087">
        <v>36</v>
      </c>
      <c r="DB1087">
        <v>0</v>
      </c>
      <c r="DC1087">
        <v>0</v>
      </c>
      <c r="DD1087">
        <v>0</v>
      </c>
      <c r="DE1087">
        <v>0</v>
      </c>
      <c r="DF1087">
        <v>102</v>
      </c>
      <c r="DG1087">
        <v>0</v>
      </c>
      <c r="DH1087">
        <v>0</v>
      </c>
      <c r="DI1087">
        <v>102</v>
      </c>
      <c r="DJ1087">
        <v>0</v>
      </c>
      <c r="DK1087">
        <v>0</v>
      </c>
      <c r="DL1087">
        <v>0</v>
      </c>
      <c r="DM1087">
        <v>0</v>
      </c>
      <c r="DN1087">
        <v>315</v>
      </c>
      <c r="DO1087">
        <v>0</v>
      </c>
      <c r="DP1087">
        <v>0</v>
      </c>
      <c r="DQ1087">
        <v>315</v>
      </c>
      <c r="DR1087">
        <v>0</v>
      </c>
      <c r="DS1087">
        <v>0</v>
      </c>
      <c r="DT1087">
        <v>411</v>
      </c>
      <c r="DU1087">
        <v>21.074358</v>
      </c>
      <c r="DV1087">
        <v>100</v>
      </c>
      <c r="DW1087">
        <v>0</v>
      </c>
      <c r="DX1087">
        <v>0</v>
      </c>
      <c r="DY1087" s="4">
        <v>46053</v>
      </c>
      <c r="DZ1087" s="3" t="s">
        <v>6088</v>
      </c>
      <c r="EA1087">
        <v>196</v>
      </c>
      <c r="EB1087">
        <v>0</v>
      </c>
      <c r="EC1087">
        <v>1786</v>
      </c>
      <c r="ED1087">
        <v>0</v>
      </c>
      <c r="EE1087">
        <v>196</v>
      </c>
      <c r="EF1087">
        <v>1786</v>
      </c>
      <c r="EG1087">
        <v>223.25</v>
      </c>
      <c r="EH1087">
        <v>0.8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407</v>
      </c>
      <c r="F1088" s="3" t="s">
        <v>1408</v>
      </c>
      <c r="G1088" s="3" t="s">
        <v>1409</v>
      </c>
      <c r="H1088" s="3" t="s">
        <v>1410</v>
      </c>
      <c r="I1088" s="3" t="s">
        <v>85</v>
      </c>
      <c r="J1088" s="3" t="s">
        <v>86</v>
      </c>
      <c r="K1088" s="3" t="s">
        <v>711</v>
      </c>
      <c r="L1088" s="3" t="s">
        <v>1144</v>
      </c>
      <c r="M1088" s="3" t="s">
        <v>452</v>
      </c>
      <c r="N1088" s="3" t="s">
        <v>454</v>
      </c>
      <c r="O1088">
        <v>2</v>
      </c>
      <c r="P1088" s="3" t="s">
        <v>3470</v>
      </c>
      <c r="Q1088" s="3" t="s">
        <v>3470</v>
      </c>
      <c r="R1088" s="3" t="s">
        <v>3470</v>
      </c>
      <c r="S1088" s="3" t="s">
        <v>1293</v>
      </c>
      <c r="T1088" s="3" t="s">
        <v>2243</v>
      </c>
      <c r="U1088" s="3" t="s">
        <v>463</v>
      </c>
      <c r="V1088" s="3" t="s">
        <v>457</v>
      </c>
      <c r="W1088" s="3" t="s">
        <v>4613</v>
      </c>
      <c r="X1088" s="3" t="s">
        <v>4614</v>
      </c>
      <c r="Y1088" s="3" t="s">
        <v>460</v>
      </c>
      <c r="Z1088" s="3" t="s">
        <v>3747</v>
      </c>
      <c r="AA1088" s="3" t="s">
        <v>461</v>
      </c>
      <c r="AB1088">
        <v>0</v>
      </c>
      <c r="AC1088">
        <v>180</v>
      </c>
      <c r="AD1088">
        <v>280</v>
      </c>
      <c r="AE1088">
        <v>0</v>
      </c>
      <c r="AF1088">
        <v>0</v>
      </c>
      <c r="AG1088">
        <v>460</v>
      </c>
      <c r="AH1088">
        <v>0</v>
      </c>
      <c r="AI1088">
        <v>0</v>
      </c>
      <c r="AJ1088">
        <v>0</v>
      </c>
      <c r="AK1088">
        <v>0</v>
      </c>
      <c r="AL1088">
        <v>60</v>
      </c>
      <c r="AM1088">
        <v>0</v>
      </c>
      <c r="AN1088">
        <v>0</v>
      </c>
      <c r="AO1088">
        <v>6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260</v>
      </c>
      <c r="BJ1088">
        <v>40</v>
      </c>
      <c r="BK1088">
        <v>0</v>
      </c>
      <c r="BL1088">
        <v>0</v>
      </c>
      <c r="BM1088">
        <v>300</v>
      </c>
      <c r="BN1088">
        <v>0</v>
      </c>
      <c r="BO1088">
        <v>0</v>
      </c>
      <c r="BP1088">
        <v>0</v>
      </c>
      <c r="BQ1088">
        <v>120</v>
      </c>
      <c r="BR1088">
        <v>0</v>
      </c>
      <c r="BS1088">
        <v>0</v>
      </c>
      <c r="BT1088">
        <v>0</v>
      </c>
      <c r="BU1088">
        <v>120</v>
      </c>
      <c r="BV1088">
        <v>0</v>
      </c>
      <c r="BW1088">
        <v>0</v>
      </c>
      <c r="BX1088">
        <v>0</v>
      </c>
      <c r="BY1088">
        <v>200</v>
      </c>
      <c r="BZ1088">
        <v>60</v>
      </c>
      <c r="CA1088">
        <v>0</v>
      </c>
      <c r="CB1088">
        <v>0</v>
      </c>
      <c r="CC1088">
        <v>260</v>
      </c>
      <c r="CD1088">
        <v>0</v>
      </c>
      <c r="CE1088">
        <v>0</v>
      </c>
      <c r="CF1088">
        <v>0</v>
      </c>
      <c r="CG1088">
        <v>0</v>
      </c>
      <c r="CH1088">
        <v>60</v>
      </c>
      <c r="CI1088">
        <v>0</v>
      </c>
      <c r="CJ1088">
        <v>0</v>
      </c>
      <c r="CK1088">
        <v>60</v>
      </c>
      <c r="CL1088">
        <v>0</v>
      </c>
      <c r="CM1088">
        <v>0</v>
      </c>
      <c r="CN1088">
        <v>0</v>
      </c>
      <c r="CO1088">
        <v>20</v>
      </c>
      <c r="CP1088">
        <v>0</v>
      </c>
      <c r="CQ1088">
        <v>0</v>
      </c>
      <c r="CR1088">
        <v>0</v>
      </c>
      <c r="CS1088">
        <v>20</v>
      </c>
      <c r="CT1088">
        <v>0</v>
      </c>
      <c r="CU1088">
        <v>0</v>
      </c>
      <c r="CV1088">
        <v>0</v>
      </c>
      <c r="CW1088">
        <v>60</v>
      </c>
      <c r="CX1088">
        <v>0</v>
      </c>
      <c r="CY1088">
        <v>0</v>
      </c>
      <c r="CZ1088">
        <v>0</v>
      </c>
      <c r="DA1088">
        <v>6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40</v>
      </c>
      <c r="DN1088">
        <v>0</v>
      </c>
      <c r="DO1088">
        <v>0</v>
      </c>
      <c r="DP1088">
        <v>0</v>
      </c>
      <c r="DQ1088">
        <v>240</v>
      </c>
      <c r="DR1088">
        <v>0</v>
      </c>
      <c r="DS1088">
        <v>0</v>
      </c>
      <c r="DT1088">
        <v>182</v>
      </c>
      <c r="DU1088">
        <v>10.280961</v>
      </c>
      <c r="DV1088">
        <v>180</v>
      </c>
      <c r="DW1088">
        <v>0</v>
      </c>
      <c r="DX1088">
        <v>0</v>
      </c>
      <c r="DY1088" s="4">
        <v>46477</v>
      </c>
      <c r="DZ1088" s="3" t="s">
        <v>6088</v>
      </c>
      <c r="EA1088">
        <v>122</v>
      </c>
      <c r="EB1088">
        <v>0</v>
      </c>
      <c r="EC1088">
        <v>1580</v>
      </c>
      <c r="ED1088">
        <v>0</v>
      </c>
      <c r="EE1088">
        <v>122</v>
      </c>
      <c r="EF1088">
        <v>1580</v>
      </c>
      <c r="EG1088">
        <v>175.555556</v>
      </c>
      <c r="EH1088">
        <v>0.69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407</v>
      </c>
      <c r="F1089" s="3" t="s">
        <v>1408</v>
      </c>
      <c r="G1089" s="3" t="s">
        <v>1409</v>
      </c>
      <c r="H1089" s="3" t="s">
        <v>1410</v>
      </c>
      <c r="I1089" s="3" t="s">
        <v>254</v>
      </c>
      <c r="J1089" s="3" t="s">
        <v>255</v>
      </c>
      <c r="K1089" s="3" t="s">
        <v>948</v>
      </c>
      <c r="L1089" s="3" t="s">
        <v>960</v>
      </c>
      <c r="M1089" s="3" t="s">
        <v>452</v>
      </c>
      <c r="N1089" s="3" t="s">
        <v>454</v>
      </c>
      <c r="O1089">
        <v>3</v>
      </c>
      <c r="P1089" s="3" t="s">
        <v>3470</v>
      </c>
      <c r="Q1089" s="3" t="s">
        <v>3470</v>
      </c>
      <c r="R1089" s="3" t="s">
        <v>3470</v>
      </c>
      <c r="S1089" s="3" t="s">
        <v>943</v>
      </c>
      <c r="T1089" s="3" t="s">
        <v>4171</v>
      </c>
      <c r="U1089" s="3" t="s">
        <v>464</v>
      </c>
      <c r="V1089" s="3" t="s">
        <v>465</v>
      </c>
      <c r="W1089" s="3" t="s">
        <v>700</v>
      </c>
      <c r="X1089" s="3" t="s">
        <v>700</v>
      </c>
      <c r="Y1089" s="3" t="s">
        <v>467</v>
      </c>
      <c r="Z1089" s="3" t="s">
        <v>579</v>
      </c>
      <c r="AA1089" s="3" t="s">
        <v>4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25</v>
      </c>
      <c r="DA1089">
        <v>25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5</v>
      </c>
      <c r="DU1089">
        <v>3.5625</v>
      </c>
      <c r="DV1089">
        <v>0</v>
      </c>
      <c r="DW1089">
        <v>0</v>
      </c>
      <c r="DX1089">
        <v>0</v>
      </c>
      <c r="DY1089" s="4">
        <v>46019</v>
      </c>
      <c r="DZ1089" s="3" t="s">
        <v>6088</v>
      </c>
      <c r="EA1089">
        <v>25</v>
      </c>
      <c r="EB1089">
        <v>0</v>
      </c>
      <c r="EC1089">
        <v>25</v>
      </c>
      <c r="ED1089">
        <v>0</v>
      </c>
      <c r="EE1089">
        <v>25</v>
      </c>
      <c r="EF1089">
        <v>25</v>
      </c>
      <c r="EG1089">
        <v>25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661</v>
      </c>
      <c r="F1090" s="3" t="s">
        <v>1662</v>
      </c>
      <c r="G1090" s="3" t="s">
        <v>1409</v>
      </c>
      <c r="H1090" s="3" t="s">
        <v>1410</v>
      </c>
      <c r="I1090" s="3" t="s">
        <v>57</v>
      </c>
      <c r="J1090" s="3" t="s">
        <v>58</v>
      </c>
      <c r="K1090" s="3" t="s">
        <v>711</v>
      </c>
      <c r="L1090" s="3" t="s">
        <v>1144</v>
      </c>
      <c r="M1090" s="3" t="s">
        <v>452</v>
      </c>
      <c r="N1090" s="3" t="s">
        <v>454</v>
      </c>
      <c r="O1090">
        <v>4</v>
      </c>
      <c r="P1090" s="3" t="s">
        <v>3470</v>
      </c>
      <c r="Q1090" s="3" t="s">
        <v>3470</v>
      </c>
      <c r="R1090" s="3" t="s">
        <v>3470</v>
      </c>
      <c r="S1090" s="3" t="s">
        <v>686</v>
      </c>
      <c r="T1090" s="3" t="s">
        <v>4207</v>
      </c>
      <c r="U1090" s="3" t="s">
        <v>578</v>
      </c>
      <c r="V1090" s="3" t="s">
        <v>457</v>
      </c>
      <c r="W1090" s="3" t="s">
        <v>457</v>
      </c>
      <c r="X1090" s="3" t="s">
        <v>4561</v>
      </c>
      <c r="Y1090" s="3" t="s">
        <v>460</v>
      </c>
      <c r="Z1090" s="3" t="s">
        <v>3747</v>
      </c>
      <c r="AA1090" s="3" t="s">
        <v>4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210</v>
      </c>
      <c r="AM1090">
        <v>0</v>
      </c>
      <c r="AN1090">
        <v>0</v>
      </c>
      <c r="AO1090">
        <v>210</v>
      </c>
      <c r="AP1090">
        <v>0</v>
      </c>
      <c r="AQ1090">
        <v>0</v>
      </c>
      <c r="AR1090">
        <v>0</v>
      </c>
      <c r="AS1090">
        <v>0</v>
      </c>
      <c r="AT1090">
        <v>180</v>
      </c>
      <c r="AU1090">
        <v>0</v>
      </c>
      <c r="AV1090">
        <v>0</v>
      </c>
      <c r="AW1090">
        <v>180</v>
      </c>
      <c r="AX1090">
        <v>0</v>
      </c>
      <c r="AY1090">
        <v>0</v>
      </c>
      <c r="AZ1090">
        <v>0</v>
      </c>
      <c r="BA1090">
        <v>0</v>
      </c>
      <c r="BB1090">
        <v>180</v>
      </c>
      <c r="BC1090">
        <v>0</v>
      </c>
      <c r="BD1090">
        <v>0</v>
      </c>
      <c r="BE1090">
        <v>180</v>
      </c>
      <c r="BF1090">
        <v>0</v>
      </c>
      <c r="BG1090">
        <v>0</v>
      </c>
      <c r="BH1090">
        <v>0</v>
      </c>
      <c r="BI1090">
        <v>0</v>
      </c>
      <c r="BJ1090">
        <v>30</v>
      </c>
      <c r="BK1090">
        <v>0</v>
      </c>
      <c r="BL1090">
        <v>0</v>
      </c>
      <c r="BM1090">
        <v>30</v>
      </c>
      <c r="BN1090">
        <v>0</v>
      </c>
      <c r="BO1090">
        <v>0</v>
      </c>
      <c r="BP1090">
        <v>0</v>
      </c>
      <c r="BQ1090">
        <v>0</v>
      </c>
      <c r="BR1090">
        <v>30</v>
      </c>
      <c r="BS1090">
        <v>0</v>
      </c>
      <c r="BT1090">
        <v>0</v>
      </c>
      <c r="BU1090">
        <v>30</v>
      </c>
      <c r="BV1090">
        <v>0</v>
      </c>
      <c r="BW1090">
        <v>0</v>
      </c>
      <c r="BX1090">
        <v>0</v>
      </c>
      <c r="BY1090">
        <v>0</v>
      </c>
      <c r="BZ1090">
        <v>390</v>
      </c>
      <c r="CA1090">
        <v>0</v>
      </c>
      <c r="CB1090">
        <v>0</v>
      </c>
      <c r="CC1090">
        <v>39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20</v>
      </c>
      <c r="CQ1090">
        <v>0</v>
      </c>
      <c r="CR1090">
        <v>0</v>
      </c>
      <c r="CS1090">
        <v>120</v>
      </c>
      <c r="CT1090">
        <v>0</v>
      </c>
      <c r="CU1090">
        <v>0</v>
      </c>
      <c r="CV1090">
        <v>0</v>
      </c>
      <c r="CW1090">
        <v>0</v>
      </c>
      <c r="CX1090">
        <v>180</v>
      </c>
      <c r="CY1090">
        <v>0</v>
      </c>
      <c r="CZ1090">
        <v>0</v>
      </c>
      <c r="DA1090">
        <v>180</v>
      </c>
      <c r="DB1090">
        <v>0</v>
      </c>
      <c r="DC1090">
        <v>0</v>
      </c>
      <c r="DD1090">
        <v>0</v>
      </c>
      <c r="DE1090">
        <v>0</v>
      </c>
      <c r="DF1090">
        <v>90</v>
      </c>
      <c r="DG1090">
        <v>0</v>
      </c>
      <c r="DH1090">
        <v>0</v>
      </c>
      <c r="DI1090">
        <v>90</v>
      </c>
      <c r="DJ1090">
        <v>0</v>
      </c>
      <c r="DK1090">
        <v>0</v>
      </c>
      <c r="DL1090">
        <v>0</v>
      </c>
      <c r="DM1090">
        <v>0</v>
      </c>
      <c r="DN1090">
        <v>120</v>
      </c>
      <c r="DO1090">
        <v>0</v>
      </c>
      <c r="DP1090">
        <v>0</v>
      </c>
      <c r="DQ1090">
        <v>120</v>
      </c>
      <c r="DR1090">
        <v>0</v>
      </c>
      <c r="DS1090">
        <v>0</v>
      </c>
      <c r="DT1090">
        <v>330</v>
      </c>
      <c r="DU1090">
        <v>0.62250000000000005</v>
      </c>
      <c r="DV1090">
        <v>0</v>
      </c>
      <c r="DW1090">
        <v>0</v>
      </c>
      <c r="DX1090">
        <v>0</v>
      </c>
      <c r="DY1090" s="4">
        <v>46630</v>
      </c>
      <c r="DZ1090" s="3" t="s">
        <v>6088</v>
      </c>
      <c r="EA1090">
        <v>210</v>
      </c>
      <c r="EB1090">
        <v>0</v>
      </c>
      <c r="EC1090">
        <v>1530</v>
      </c>
      <c r="ED1090">
        <v>0</v>
      </c>
      <c r="EE1090">
        <v>210</v>
      </c>
      <c r="EF1090">
        <v>1530</v>
      </c>
      <c r="EG1090">
        <v>153</v>
      </c>
      <c r="EH1090">
        <v>1.3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661</v>
      </c>
      <c r="F1091" s="3" t="s">
        <v>1662</v>
      </c>
      <c r="G1091" s="3" t="s">
        <v>1409</v>
      </c>
      <c r="H1091" s="3" t="s">
        <v>1410</v>
      </c>
      <c r="I1091" s="3" t="s">
        <v>268</v>
      </c>
      <c r="J1091" s="3" t="s">
        <v>269</v>
      </c>
      <c r="K1091" s="3" t="s">
        <v>948</v>
      </c>
      <c r="L1091" s="3" t="s">
        <v>949</v>
      </c>
      <c r="M1091" s="3" t="s">
        <v>452</v>
      </c>
      <c r="N1091" s="3" t="s">
        <v>454</v>
      </c>
      <c r="O1091">
        <v>4</v>
      </c>
      <c r="P1091" s="3" t="s">
        <v>3470</v>
      </c>
      <c r="Q1091" s="3" t="s">
        <v>3470</v>
      </c>
      <c r="R1091" s="3" t="s">
        <v>3470</v>
      </c>
      <c r="S1091" s="3" t="s">
        <v>865</v>
      </c>
      <c r="T1091" s="3" t="s">
        <v>2710</v>
      </c>
      <c r="U1091" s="3" t="s">
        <v>463</v>
      </c>
      <c r="V1091" s="3" t="s">
        <v>457</v>
      </c>
      <c r="W1091" s="3" t="s">
        <v>4562</v>
      </c>
      <c r="X1091" s="3" t="s">
        <v>4563</v>
      </c>
      <c r="Y1091" s="3" t="s">
        <v>460</v>
      </c>
      <c r="Z1091" s="3" t="s">
        <v>3747</v>
      </c>
      <c r="AA1091" s="3" t="s">
        <v>461</v>
      </c>
      <c r="AB1091">
        <v>0</v>
      </c>
      <c r="AC1091">
        <v>0</v>
      </c>
      <c r="AD1091">
        <v>1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2</v>
      </c>
      <c r="AU1091">
        <v>0</v>
      </c>
      <c r="AV1091">
        <v>0</v>
      </c>
      <c r="AW1091">
        <v>2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5</v>
      </c>
      <c r="BK1091">
        <v>0</v>
      </c>
      <c r="BL1091">
        <v>0</v>
      </c>
      <c r="BM1091">
        <v>5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4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3</v>
      </c>
      <c r="CY1091">
        <v>0</v>
      </c>
      <c r="CZ1091">
        <v>0</v>
      </c>
      <c r="DA1091">
        <v>3</v>
      </c>
      <c r="DB1091">
        <v>0</v>
      </c>
      <c r="DC1091">
        <v>0</v>
      </c>
      <c r="DD1091">
        <v>0</v>
      </c>
      <c r="DE1091">
        <v>0</v>
      </c>
      <c r="DF1091">
        <v>3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0</v>
      </c>
      <c r="DN1091">
        <v>3</v>
      </c>
      <c r="DO1091">
        <v>0</v>
      </c>
      <c r="DP1091">
        <v>0</v>
      </c>
      <c r="DQ1091">
        <v>3</v>
      </c>
      <c r="DR1091">
        <v>0</v>
      </c>
      <c r="DS1091">
        <v>0</v>
      </c>
      <c r="DT1091">
        <v>4</v>
      </c>
      <c r="DU1091">
        <v>89.673186000000001</v>
      </c>
      <c r="DV1091">
        <v>0</v>
      </c>
      <c r="DW1091">
        <v>0</v>
      </c>
      <c r="DX1091">
        <v>0</v>
      </c>
      <c r="DY1091" s="4">
        <v>46477</v>
      </c>
      <c r="DZ1091" s="3" t="s">
        <v>6088</v>
      </c>
      <c r="EA1091">
        <v>1</v>
      </c>
      <c r="EB1091">
        <v>0</v>
      </c>
      <c r="EC1091">
        <v>24</v>
      </c>
      <c r="ED1091">
        <v>0</v>
      </c>
      <c r="EE1091">
        <v>1</v>
      </c>
      <c r="EF1091">
        <v>24</v>
      </c>
      <c r="EG1091">
        <v>2.4</v>
      </c>
      <c r="EH1091">
        <v>0.4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407</v>
      </c>
      <c r="F1092" s="3" t="s">
        <v>1408</v>
      </c>
      <c r="G1092" s="3" t="s">
        <v>1409</v>
      </c>
      <c r="H1092" s="3" t="s">
        <v>1410</v>
      </c>
      <c r="I1092" s="3" t="s">
        <v>193</v>
      </c>
      <c r="J1092" s="3" t="s">
        <v>194</v>
      </c>
      <c r="K1092" s="3" t="s">
        <v>948</v>
      </c>
      <c r="L1092" s="3" t="s">
        <v>960</v>
      </c>
      <c r="M1092" s="3" t="s">
        <v>452</v>
      </c>
      <c r="N1092" s="3" t="s">
        <v>454</v>
      </c>
      <c r="O1092">
        <v>2</v>
      </c>
      <c r="P1092" s="3" t="s">
        <v>3470</v>
      </c>
      <c r="Q1092" s="3" t="s">
        <v>3470</v>
      </c>
      <c r="R1092" s="3" t="s">
        <v>3470</v>
      </c>
      <c r="S1092" s="3" t="s">
        <v>757</v>
      </c>
      <c r="T1092" s="3" t="s">
        <v>2116</v>
      </c>
      <c r="U1092" s="3" t="s">
        <v>578</v>
      </c>
      <c r="V1092" s="3" t="s">
        <v>457</v>
      </c>
      <c r="W1092" s="3" t="s">
        <v>457</v>
      </c>
      <c r="X1092" s="3" t="s">
        <v>4561</v>
      </c>
      <c r="Y1092" s="3" t="s">
        <v>460</v>
      </c>
      <c r="Z1092" s="3" t="s">
        <v>3746</v>
      </c>
      <c r="AA1092" s="3" t="s">
        <v>461</v>
      </c>
      <c r="AB1092">
        <v>0</v>
      </c>
      <c r="AC1092">
        <v>70</v>
      </c>
      <c r="AD1092">
        <v>0</v>
      </c>
      <c r="AE1092">
        <v>0</v>
      </c>
      <c r="AF1092">
        <v>0</v>
      </c>
      <c r="AG1092">
        <v>70</v>
      </c>
      <c r="AH1092">
        <v>0</v>
      </c>
      <c r="AI1092">
        <v>0</v>
      </c>
      <c r="AJ1092">
        <v>0</v>
      </c>
      <c r="AK1092">
        <v>35</v>
      </c>
      <c r="AL1092">
        <v>0</v>
      </c>
      <c r="AM1092">
        <v>0</v>
      </c>
      <c r="AN1092">
        <v>0</v>
      </c>
      <c r="AO1092">
        <v>35</v>
      </c>
      <c r="AP1092">
        <v>0</v>
      </c>
      <c r="AQ1092">
        <v>0</v>
      </c>
      <c r="AR1092">
        <v>0</v>
      </c>
      <c r="AS1092">
        <v>152</v>
      </c>
      <c r="AT1092">
        <v>0</v>
      </c>
      <c r="AU1092">
        <v>0</v>
      </c>
      <c r="AV1092">
        <v>0</v>
      </c>
      <c r="AW1092">
        <v>152</v>
      </c>
      <c r="AX1092">
        <v>0</v>
      </c>
      <c r="AY1092">
        <v>0</v>
      </c>
      <c r="AZ1092">
        <v>0</v>
      </c>
      <c r="BA1092">
        <v>50</v>
      </c>
      <c r="BB1092">
        <v>0</v>
      </c>
      <c r="BC1092">
        <v>0</v>
      </c>
      <c r="BD1092">
        <v>0</v>
      </c>
      <c r="BE1092">
        <v>50</v>
      </c>
      <c r="BF1092">
        <v>0</v>
      </c>
      <c r="BG1092">
        <v>0</v>
      </c>
      <c r="BH1092">
        <v>0</v>
      </c>
      <c r="BI1092">
        <v>62</v>
      </c>
      <c r="BJ1092">
        <v>0</v>
      </c>
      <c r="BK1092">
        <v>0</v>
      </c>
      <c r="BL1092">
        <v>0</v>
      </c>
      <c r="BM1092">
        <v>62</v>
      </c>
      <c r="BN1092">
        <v>0</v>
      </c>
      <c r="BO1092">
        <v>0</v>
      </c>
      <c r="BP1092">
        <v>0</v>
      </c>
      <c r="BQ1092">
        <v>106</v>
      </c>
      <c r="BR1092">
        <v>0</v>
      </c>
      <c r="BS1092">
        <v>0</v>
      </c>
      <c r="BT1092">
        <v>0</v>
      </c>
      <c r="BU1092">
        <v>106</v>
      </c>
      <c r="BV1092">
        <v>0</v>
      </c>
      <c r="BW1092">
        <v>0</v>
      </c>
      <c r="BX1092">
        <v>0</v>
      </c>
      <c r="BY1092">
        <v>90</v>
      </c>
      <c r="BZ1092">
        <v>0</v>
      </c>
      <c r="CA1092">
        <v>0</v>
      </c>
      <c r="CB1092">
        <v>0</v>
      </c>
      <c r="CC1092">
        <v>90</v>
      </c>
      <c r="CD1092">
        <v>0</v>
      </c>
      <c r="CE1092">
        <v>0</v>
      </c>
      <c r="CF1092">
        <v>0</v>
      </c>
      <c r="CG1092">
        <v>150</v>
      </c>
      <c r="CH1092">
        <v>0</v>
      </c>
      <c r="CI1092">
        <v>0</v>
      </c>
      <c r="CJ1092">
        <v>0</v>
      </c>
      <c r="CK1092">
        <v>150</v>
      </c>
      <c r="CL1092">
        <v>0</v>
      </c>
      <c r="CM1092">
        <v>0</v>
      </c>
      <c r="CN1092">
        <v>0</v>
      </c>
      <c r="CO1092">
        <v>11</v>
      </c>
      <c r="CP1092">
        <v>0</v>
      </c>
      <c r="CQ1092">
        <v>0</v>
      </c>
      <c r="CR1092">
        <v>0</v>
      </c>
      <c r="CS1092">
        <v>1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89</v>
      </c>
      <c r="DF1092">
        <v>0</v>
      </c>
      <c r="DG1092">
        <v>0</v>
      </c>
      <c r="DH1092">
        <v>0</v>
      </c>
      <c r="DI1092">
        <v>89</v>
      </c>
      <c r="DJ1092">
        <v>0</v>
      </c>
      <c r="DK1092">
        <v>0</v>
      </c>
      <c r="DL1092">
        <v>0</v>
      </c>
      <c r="DM1092">
        <v>58</v>
      </c>
      <c r="DN1092">
        <v>0</v>
      </c>
      <c r="DO1092">
        <v>0</v>
      </c>
      <c r="DP1092">
        <v>0</v>
      </c>
      <c r="DQ1092">
        <v>58</v>
      </c>
      <c r="DR1092">
        <v>0</v>
      </c>
      <c r="DS1092">
        <v>0</v>
      </c>
      <c r="DT1092">
        <v>125</v>
      </c>
      <c r="DU1092">
        <v>3.5000000000000003E-2</v>
      </c>
      <c r="DV1092">
        <v>0</v>
      </c>
      <c r="DW1092">
        <v>0</v>
      </c>
      <c r="DX1092">
        <v>0</v>
      </c>
      <c r="DY1092" s="4">
        <v>46843</v>
      </c>
      <c r="DZ1092" s="3" t="s">
        <v>6088</v>
      </c>
      <c r="EA1092">
        <v>67</v>
      </c>
      <c r="EB1092">
        <v>0</v>
      </c>
      <c r="EC1092">
        <v>873</v>
      </c>
      <c r="ED1092">
        <v>0</v>
      </c>
      <c r="EE1092">
        <v>67</v>
      </c>
      <c r="EF1092">
        <v>873</v>
      </c>
      <c r="EG1092">
        <v>79.363636</v>
      </c>
      <c r="EH1092">
        <v>0.84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61</v>
      </c>
      <c r="F1093" s="3" t="s">
        <v>1662</v>
      </c>
      <c r="G1093" s="3" t="s">
        <v>1409</v>
      </c>
      <c r="H1093" s="3" t="s">
        <v>1410</v>
      </c>
      <c r="I1093" s="3" t="s">
        <v>45</v>
      </c>
      <c r="J1093" s="3" t="s">
        <v>46</v>
      </c>
      <c r="K1093" s="3" t="s">
        <v>711</v>
      </c>
      <c r="L1093" s="3" t="s">
        <v>1144</v>
      </c>
      <c r="M1093" s="3" t="s">
        <v>452</v>
      </c>
      <c r="N1093" s="3" t="s">
        <v>454</v>
      </c>
      <c r="O1093">
        <v>4</v>
      </c>
      <c r="P1093" s="3" t="s">
        <v>3470</v>
      </c>
      <c r="Q1093" s="3" t="s">
        <v>3470</v>
      </c>
      <c r="R1093" s="3" t="s">
        <v>3470</v>
      </c>
      <c r="S1093" s="3" t="s">
        <v>1353</v>
      </c>
      <c r="T1093" s="3" t="s">
        <v>2670</v>
      </c>
      <c r="U1093" s="3" t="s">
        <v>578</v>
      </c>
      <c r="V1093" s="3" t="s">
        <v>457</v>
      </c>
      <c r="W1093" s="3" t="s">
        <v>457</v>
      </c>
      <c r="X1093" s="3" t="s">
        <v>4561</v>
      </c>
      <c r="Y1093" s="3" t="s">
        <v>460</v>
      </c>
      <c r="Z1093" s="3" t="s">
        <v>3746</v>
      </c>
      <c r="AA1093" s="3" t="s">
        <v>461</v>
      </c>
      <c r="AB1093">
        <v>0</v>
      </c>
      <c r="AC1093">
        <v>569</v>
      </c>
      <c r="AD1093">
        <v>0</v>
      </c>
      <c r="AE1093">
        <v>0</v>
      </c>
      <c r="AF1093">
        <v>0</v>
      </c>
      <c r="AG1093">
        <v>569</v>
      </c>
      <c r="AH1093">
        <v>0</v>
      </c>
      <c r="AI1093">
        <v>0</v>
      </c>
      <c r="AJ1093">
        <v>0</v>
      </c>
      <c r="AK1093">
        <v>259</v>
      </c>
      <c r="AL1093">
        <v>0</v>
      </c>
      <c r="AM1093">
        <v>0</v>
      </c>
      <c r="AN1093">
        <v>0</v>
      </c>
      <c r="AO1093">
        <v>259</v>
      </c>
      <c r="AP1093">
        <v>0</v>
      </c>
      <c r="AQ1093">
        <v>0</v>
      </c>
      <c r="AR1093">
        <v>0</v>
      </c>
      <c r="AS1093">
        <v>683</v>
      </c>
      <c r="AT1093">
        <v>0</v>
      </c>
      <c r="AU1093">
        <v>0</v>
      </c>
      <c r="AV1093">
        <v>0</v>
      </c>
      <c r="AW1093">
        <v>683</v>
      </c>
      <c r="AX1093">
        <v>0</v>
      </c>
      <c r="AY1093">
        <v>0</v>
      </c>
      <c r="AZ1093">
        <v>0</v>
      </c>
      <c r="BA1093">
        <v>909</v>
      </c>
      <c r="BB1093">
        <v>0</v>
      </c>
      <c r="BC1093">
        <v>0</v>
      </c>
      <c r="BD1093">
        <v>0</v>
      </c>
      <c r="BE1093">
        <v>909</v>
      </c>
      <c r="BF1093">
        <v>0</v>
      </c>
      <c r="BG1093">
        <v>0</v>
      </c>
      <c r="BH1093">
        <v>0</v>
      </c>
      <c r="BI1093">
        <v>811</v>
      </c>
      <c r="BJ1093">
        <v>0</v>
      </c>
      <c r="BK1093">
        <v>0</v>
      </c>
      <c r="BL1093">
        <v>0</v>
      </c>
      <c r="BM1093">
        <v>811</v>
      </c>
      <c r="BN1093">
        <v>0</v>
      </c>
      <c r="BO1093">
        <v>0</v>
      </c>
      <c r="BP1093">
        <v>0</v>
      </c>
      <c r="BQ1093">
        <v>1014</v>
      </c>
      <c r="BR1093">
        <v>24</v>
      </c>
      <c r="BS1093">
        <v>0</v>
      </c>
      <c r="BT1093">
        <v>0</v>
      </c>
      <c r="BU1093">
        <v>1038</v>
      </c>
      <c r="BV1093">
        <v>0</v>
      </c>
      <c r="BW1093">
        <v>0</v>
      </c>
      <c r="BX1093">
        <v>0</v>
      </c>
      <c r="BY1093">
        <v>1349</v>
      </c>
      <c r="BZ1093">
        <v>0</v>
      </c>
      <c r="CA1093">
        <v>0</v>
      </c>
      <c r="CB1093">
        <v>0</v>
      </c>
      <c r="CC1093">
        <v>1349</v>
      </c>
      <c r="CD1093">
        <v>0</v>
      </c>
      <c r="CE1093">
        <v>0</v>
      </c>
      <c r="CF1093">
        <v>0</v>
      </c>
      <c r="CG1093">
        <v>1274</v>
      </c>
      <c r="CH1093">
        <v>0</v>
      </c>
      <c r="CI1093">
        <v>0</v>
      </c>
      <c r="CJ1093">
        <v>0</v>
      </c>
      <c r="CK1093">
        <v>1274</v>
      </c>
      <c r="CL1093">
        <v>0</v>
      </c>
      <c r="CM1093">
        <v>0</v>
      </c>
      <c r="CN1093">
        <v>0</v>
      </c>
      <c r="CO1093">
        <v>3</v>
      </c>
      <c r="CP1093">
        <v>0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956</v>
      </c>
      <c r="CX1093">
        <v>0</v>
      </c>
      <c r="CY1093">
        <v>0</v>
      </c>
      <c r="CZ1093">
        <v>0</v>
      </c>
      <c r="DA1093">
        <v>956</v>
      </c>
      <c r="DB1093">
        <v>0</v>
      </c>
      <c r="DC1093">
        <v>0</v>
      </c>
      <c r="DD1093">
        <v>0</v>
      </c>
      <c r="DE1093">
        <v>1458</v>
      </c>
      <c r="DF1093">
        <v>0</v>
      </c>
      <c r="DG1093">
        <v>0</v>
      </c>
      <c r="DH1093">
        <v>0</v>
      </c>
      <c r="DI1093">
        <v>1458</v>
      </c>
      <c r="DJ1093">
        <v>0</v>
      </c>
      <c r="DK1093">
        <v>0</v>
      </c>
      <c r="DL1093">
        <v>0</v>
      </c>
      <c r="DM1093">
        <v>1935</v>
      </c>
      <c r="DN1093">
        <v>0</v>
      </c>
      <c r="DO1093">
        <v>0</v>
      </c>
      <c r="DP1093">
        <v>0</v>
      </c>
      <c r="DQ1093">
        <v>1935</v>
      </c>
      <c r="DR1093">
        <v>0</v>
      </c>
      <c r="DS1093">
        <v>0</v>
      </c>
      <c r="DT1093">
        <v>2036</v>
      </c>
      <c r="DU1093">
        <v>7.4999999999999997E-2</v>
      </c>
      <c r="DV1093">
        <v>0</v>
      </c>
      <c r="DW1093">
        <v>0</v>
      </c>
      <c r="DX1093">
        <v>0</v>
      </c>
      <c r="DY1093" s="4">
        <v>46812</v>
      </c>
      <c r="DZ1093" s="3" t="s">
        <v>6088</v>
      </c>
      <c r="EA1093">
        <v>101</v>
      </c>
      <c r="EB1093">
        <v>0</v>
      </c>
      <c r="EC1093">
        <v>11244</v>
      </c>
      <c r="ED1093">
        <v>0</v>
      </c>
      <c r="EE1093">
        <v>101</v>
      </c>
      <c r="EF1093">
        <v>11244</v>
      </c>
      <c r="EG1093">
        <v>937</v>
      </c>
      <c r="EH1093">
        <v>0.1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661</v>
      </c>
      <c r="F1094" s="3" t="s">
        <v>1662</v>
      </c>
      <c r="G1094" s="3" t="s">
        <v>1409</v>
      </c>
      <c r="H1094" s="3" t="s">
        <v>1410</v>
      </c>
      <c r="I1094" s="3" t="s">
        <v>59</v>
      </c>
      <c r="J1094" s="3" t="s">
        <v>60</v>
      </c>
      <c r="K1094" s="3" t="s">
        <v>711</v>
      </c>
      <c r="L1094" s="3" t="s">
        <v>1144</v>
      </c>
      <c r="M1094" s="3" t="s">
        <v>452</v>
      </c>
      <c r="N1094" s="3" t="s">
        <v>454</v>
      </c>
      <c r="O1094">
        <v>4</v>
      </c>
      <c r="P1094" s="3" t="s">
        <v>3470</v>
      </c>
      <c r="Q1094" s="3" t="s">
        <v>3470</v>
      </c>
      <c r="R1094" s="3" t="s">
        <v>3470</v>
      </c>
      <c r="S1094" s="3" t="s">
        <v>1412</v>
      </c>
      <c r="T1094" s="3" t="s">
        <v>2058</v>
      </c>
      <c r="U1094" s="3" t="s">
        <v>585</v>
      </c>
      <c r="V1094" s="3" t="s">
        <v>457</v>
      </c>
      <c r="W1094" s="3" t="s">
        <v>457</v>
      </c>
      <c r="X1094" s="3" t="s">
        <v>4561</v>
      </c>
      <c r="Y1094" s="3" t="s">
        <v>460</v>
      </c>
      <c r="Z1094" s="3" t="s">
        <v>579</v>
      </c>
      <c r="AA1094" s="3" t="s">
        <v>461</v>
      </c>
      <c r="AB1094">
        <v>0</v>
      </c>
      <c r="AC1094">
        <v>15</v>
      </c>
      <c r="AD1094">
        <v>0</v>
      </c>
      <c r="AE1094">
        <v>0</v>
      </c>
      <c r="AF1094">
        <v>0</v>
      </c>
      <c r="AG1094">
        <v>15</v>
      </c>
      <c r="AH1094">
        <v>0</v>
      </c>
      <c r="AI1094">
        <v>0</v>
      </c>
      <c r="AJ1094">
        <v>0</v>
      </c>
      <c r="AK1094">
        <v>12</v>
      </c>
      <c r="AL1094">
        <v>0</v>
      </c>
      <c r="AM1094">
        <v>0</v>
      </c>
      <c r="AN1094">
        <v>0</v>
      </c>
      <c r="AO1094">
        <v>12</v>
      </c>
      <c r="AP1094">
        <v>0</v>
      </c>
      <c r="AQ1094">
        <v>0</v>
      </c>
      <c r="AR1094">
        <v>2</v>
      </c>
      <c r="AS1094">
        <v>3</v>
      </c>
      <c r="AT1094">
        <v>0</v>
      </c>
      <c r="AU1094">
        <v>0</v>
      </c>
      <c r="AV1094">
        <v>0</v>
      </c>
      <c r="AW1094">
        <v>5</v>
      </c>
      <c r="AX1094">
        <v>0</v>
      </c>
      <c r="AY1094">
        <v>0</v>
      </c>
      <c r="AZ1094">
        <v>0</v>
      </c>
      <c r="BA1094">
        <v>6</v>
      </c>
      <c r="BB1094">
        <v>0</v>
      </c>
      <c r="BC1094">
        <v>0</v>
      </c>
      <c r="BD1094">
        <v>0</v>
      </c>
      <c r="BE1094">
        <v>6</v>
      </c>
      <c r="BF1094">
        <v>0</v>
      </c>
      <c r="BG1094">
        <v>0</v>
      </c>
      <c r="BH1094">
        <v>0</v>
      </c>
      <c r="BI1094">
        <v>11</v>
      </c>
      <c r="BJ1094">
        <v>0</v>
      </c>
      <c r="BK1094">
        <v>0</v>
      </c>
      <c r="BL1094">
        <v>0</v>
      </c>
      <c r="BM1094">
        <v>11</v>
      </c>
      <c r="BN1094">
        <v>0</v>
      </c>
      <c r="BO1094">
        <v>0</v>
      </c>
      <c r="BP1094">
        <v>2</v>
      </c>
      <c r="BQ1094">
        <v>31</v>
      </c>
      <c r="BR1094">
        <v>0</v>
      </c>
      <c r="BS1094">
        <v>0</v>
      </c>
      <c r="BT1094">
        <v>0</v>
      </c>
      <c r="BU1094">
        <v>33</v>
      </c>
      <c r="BV1094">
        <v>0</v>
      </c>
      <c r="BW1094">
        <v>0</v>
      </c>
      <c r="BX1094">
        <v>0</v>
      </c>
      <c r="BY1094">
        <v>24</v>
      </c>
      <c r="BZ1094">
        <v>0</v>
      </c>
      <c r="CA1094">
        <v>0</v>
      </c>
      <c r="CB1094">
        <v>0</v>
      </c>
      <c r="CC1094">
        <v>24</v>
      </c>
      <c r="CD1094">
        <v>0</v>
      </c>
      <c r="CE1094">
        <v>0</v>
      </c>
      <c r="CF1094">
        <v>0</v>
      </c>
      <c r="CG1094">
        <v>23</v>
      </c>
      <c r="CH1094">
        <v>0</v>
      </c>
      <c r="CI1094">
        <v>0</v>
      </c>
      <c r="CJ1094">
        <v>0</v>
      </c>
      <c r="CK1094">
        <v>23</v>
      </c>
      <c r="CL1094">
        <v>0</v>
      </c>
      <c r="CM1094">
        <v>0</v>
      </c>
      <c r="CN1094">
        <v>0</v>
      </c>
      <c r="CO1094">
        <v>29</v>
      </c>
      <c r="CP1094">
        <v>0</v>
      </c>
      <c r="CQ1094">
        <v>0</v>
      </c>
      <c r="CR1094">
        <v>0</v>
      </c>
      <c r="CS1094">
        <v>29</v>
      </c>
      <c r="CT1094">
        <v>0</v>
      </c>
      <c r="CU1094">
        <v>0</v>
      </c>
      <c r="CV1094">
        <v>1</v>
      </c>
      <c r="CW1094">
        <v>10</v>
      </c>
      <c r="CX1094">
        <v>0</v>
      </c>
      <c r="CY1094">
        <v>0</v>
      </c>
      <c r="CZ1094">
        <v>0</v>
      </c>
      <c r="DA1094">
        <v>11</v>
      </c>
      <c r="DB1094">
        <v>0</v>
      </c>
      <c r="DC1094">
        <v>0</v>
      </c>
      <c r="DD1094">
        <v>1</v>
      </c>
      <c r="DE1094">
        <v>26</v>
      </c>
      <c r="DF1094">
        <v>0</v>
      </c>
      <c r="DG1094">
        <v>0</v>
      </c>
      <c r="DH1094">
        <v>0</v>
      </c>
      <c r="DI1094">
        <v>27</v>
      </c>
      <c r="DJ1094">
        <v>0</v>
      </c>
      <c r="DK1094">
        <v>0</v>
      </c>
      <c r="DL1094">
        <v>2</v>
      </c>
      <c r="DM1094">
        <v>42</v>
      </c>
      <c r="DN1094">
        <v>0</v>
      </c>
      <c r="DO1094">
        <v>0</v>
      </c>
      <c r="DP1094">
        <v>0</v>
      </c>
      <c r="DQ1094">
        <v>44</v>
      </c>
      <c r="DR1094">
        <v>0</v>
      </c>
      <c r="DS1094">
        <v>0</v>
      </c>
      <c r="DT1094">
        <v>78</v>
      </c>
      <c r="DU1094">
        <v>5.75</v>
      </c>
      <c r="DV1094">
        <v>0</v>
      </c>
      <c r="DW1094">
        <v>0</v>
      </c>
      <c r="DX1094">
        <v>0</v>
      </c>
      <c r="DY1094" s="4">
        <v>46874</v>
      </c>
      <c r="DZ1094" s="3" t="s">
        <v>6088</v>
      </c>
      <c r="EA1094">
        <v>34</v>
      </c>
      <c r="EB1094">
        <v>0</v>
      </c>
      <c r="EC1094">
        <v>240</v>
      </c>
      <c r="ED1094">
        <v>0</v>
      </c>
      <c r="EE1094">
        <v>34</v>
      </c>
      <c r="EF1094">
        <v>240</v>
      </c>
      <c r="EG1094">
        <v>20</v>
      </c>
      <c r="EH1094">
        <v>1.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661</v>
      </c>
      <c r="F1095" s="3" t="s">
        <v>1662</v>
      </c>
      <c r="G1095" s="3" t="s">
        <v>1409</v>
      </c>
      <c r="H1095" s="3" t="s">
        <v>1410</v>
      </c>
      <c r="I1095" s="3" t="s">
        <v>145</v>
      </c>
      <c r="J1095" s="3" t="s">
        <v>146</v>
      </c>
      <c r="K1095" s="3" t="s">
        <v>948</v>
      </c>
      <c r="L1095" s="3" t="s">
        <v>960</v>
      </c>
      <c r="M1095" s="3" t="s">
        <v>452</v>
      </c>
      <c r="N1095" s="3" t="s">
        <v>454</v>
      </c>
      <c r="O1095">
        <v>2</v>
      </c>
      <c r="P1095" s="3" t="s">
        <v>3470</v>
      </c>
      <c r="Q1095" s="3" t="s">
        <v>3470</v>
      </c>
      <c r="R1095" s="3" t="s">
        <v>3470</v>
      </c>
      <c r="S1095" s="3" t="s">
        <v>945</v>
      </c>
      <c r="T1095" s="3" t="s">
        <v>4190</v>
      </c>
      <c r="U1095" s="3" t="s">
        <v>464</v>
      </c>
      <c r="V1095" s="3" t="s">
        <v>465</v>
      </c>
      <c r="W1095" s="3" t="s">
        <v>700</v>
      </c>
      <c r="X1095" s="3" t="s">
        <v>700</v>
      </c>
      <c r="Y1095" s="3" t="s">
        <v>460</v>
      </c>
      <c r="Z1095" s="3" t="s">
        <v>3746</v>
      </c>
      <c r="AA1095" s="3" t="s">
        <v>461</v>
      </c>
      <c r="AB1095">
        <v>0</v>
      </c>
      <c r="AC1095">
        <v>0</v>
      </c>
      <c r="AD1095">
        <v>38</v>
      </c>
      <c r="AE1095">
        <v>0</v>
      </c>
      <c r="AF1095">
        <v>0</v>
      </c>
      <c r="AG1095">
        <v>38</v>
      </c>
      <c r="AH1095">
        <v>0</v>
      </c>
      <c r="AI1095">
        <v>0</v>
      </c>
      <c r="AJ1095">
        <v>0</v>
      </c>
      <c r="AK1095">
        <v>6</v>
      </c>
      <c r="AL1095">
        <v>18</v>
      </c>
      <c r="AM1095">
        <v>0</v>
      </c>
      <c r="AN1095">
        <v>0</v>
      </c>
      <c r="AO1095">
        <v>24</v>
      </c>
      <c r="AP1095">
        <v>0</v>
      </c>
      <c r="AQ1095">
        <v>0</v>
      </c>
      <c r="AR1095">
        <v>0</v>
      </c>
      <c r="AS1095">
        <v>0</v>
      </c>
      <c r="AT1095">
        <v>223</v>
      </c>
      <c r="AU1095">
        <v>0</v>
      </c>
      <c r="AV1095">
        <v>0</v>
      </c>
      <c r="AW1095">
        <v>223</v>
      </c>
      <c r="AX1095">
        <v>0</v>
      </c>
      <c r="AY1095">
        <v>0</v>
      </c>
      <c r="AZ1095">
        <v>0</v>
      </c>
      <c r="BA1095">
        <v>0</v>
      </c>
      <c r="BB1095">
        <v>28</v>
      </c>
      <c r="BC1095">
        <v>0</v>
      </c>
      <c r="BD1095">
        <v>0</v>
      </c>
      <c r="BE1095">
        <v>28</v>
      </c>
      <c r="BF1095">
        <v>0</v>
      </c>
      <c r="BG1095">
        <v>0</v>
      </c>
      <c r="BH1095">
        <v>0</v>
      </c>
      <c r="BI1095">
        <v>0</v>
      </c>
      <c r="BJ1095">
        <v>28</v>
      </c>
      <c r="BK1095">
        <v>0</v>
      </c>
      <c r="BL1095">
        <v>0</v>
      </c>
      <c r="BM1095">
        <v>28</v>
      </c>
      <c r="BN1095">
        <v>0</v>
      </c>
      <c r="BO1095">
        <v>0</v>
      </c>
      <c r="BP1095">
        <v>0</v>
      </c>
      <c r="BQ1095">
        <v>0</v>
      </c>
      <c r="BR1095">
        <v>76</v>
      </c>
      <c r="BS1095">
        <v>0</v>
      </c>
      <c r="BT1095">
        <v>0</v>
      </c>
      <c r="BU1095">
        <v>76</v>
      </c>
      <c r="BV1095">
        <v>0</v>
      </c>
      <c r="BW1095">
        <v>0</v>
      </c>
      <c r="BX1095">
        <v>0</v>
      </c>
      <c r="BY1095">
        <v>0</v>
      </c>
      <c r="BZ1095">
        <v>49</v>
      </c>
      <c r="CA1095">
        <v>0</v>
      </c>
      <c r="CB1095">
        <v>0</v>
      </c>
      <c r="CC1095">
        <v>49</v>
      </c>
      <c r="CD1095">
        <v>0</v>
      </c>
      <c r="CE1095">
        <v>0</v>
      </c>
      <c r="CF1095">
        <v>0</v>
      </c>
      <c r="CG1095">
        <v>0</v>
      </c>
      <c r="CH1095">
        <v>15</v>
      </c>
      <c r="CI1095">
        <v>0</v>
      </c>
      <c r="CJ1095">
        <v>0</v>
      </c>
      <c r="CK1095">
        <v>15</v>
      </c>
      <c r="CL1095">
        <v>0</v>
      </c>
      <c r="CM1095">
        <v>0</v>
      </c>
      <c r="CN1095">
        <v>0</v>
      </c>
      <c r="CO1095">
        <v>0</v>
      </c>
      <c r="CP1095">
        <v>34</v>
      </c>
      <c r="CQ1095">
        <v>0</v>
      </c>
      <c r="CR1095">
        <v>0</v>
      </c>
      <c r="CS1095">
        <v>34</v>
      </c>
      <c r="CT1095">
        <v>0</v>
      </c>
      <c r="CU1095">
        <v>0</v>
      </c>
      <c r="CV1095">
        <v>0</v>
      </c>
      <c r="CW1095">
        <v>0</v>
      </c>
      <c r="CX1095">
        <v>24</v>
      </c>
      <c r="CY1095">
        <v>0</v>
      </c>
      <c r="CZ1095">
        <v>0</v>
      </c>
      <c r="DA1095">
        <v>24</v>
      </c>
      <c r="DB1095">
        <v>0</v>
      </c>
      <c r="DC1095">
        <v>0</v>
      </c>
      <c r="DD1095">
        <v>0</v>
      </c>
      <c r="DE1095">
        <v>1</v>
      </c>
      <c r="DF1095">
        <v>20</v>
      </c>
      <c r="DG1095">
        <v>0</v>
      </c>
      <c r="DH1095">
        <v>0</v>
      </c>
      <c r="DI1095">
        <v>21</v>
      </c>
      <c r="DJ1095">
        <v>0</v>
      </c>
      <c r="DK1095">
        <v>0</v>
      </c>
      <c r="DL1095">
        <v>0</v>
      </c>
      <c r="DM1095">
        <v>0</v>
      </c>
      <c r="DN1095">
        <v>9</v>
      </c>
      <c r="DO1095">
        <v>0</v>
      </c>
      <c r="DP1095">
        <v>0</v>
      </c>
      <c r="DQ1095">
        <v>9</v>
      </c>
      <c r="DR1095">
        <v>0</v>
      </c>
      <c r="DS1095">
        <v>0</v>
      </c>
      <c r="DT1095">
        <v>83</v>
      </c>
      <c r="DU1095">
        <v>0.29949999999999999</v>
      </c>
      <c r="DV1095">
        <v>0</v>
      </c>
      <c r="DW1095">
        <v>0</v>
      </c>
      <c r="DX1095">
        <v>0</v>
      </c>
      <c r="DY1095" s="4">
        <v>47208</v>
      </c>
      <c r="DZ1095" s="3" t="s">
        <v>6088</v>
      </c>
      <c r="EA1095">
        <v>74</v>
      </c>
      <c r="EB1095">
        <v>0</v>
      </c>
      <c r="EC1095">
        <v>569</v>
      </c>
      <c r="ED1095">
        <v>0</v>
      </c>
      <c r="EE1095">
        <v>74</v>
      </c>
      <c r="EF1095">
        <v>569</v>
      </c>
      <c r="EG1095">
        <v>47.416666999999997</v>
      </c>
      <c r="EH1095">
        <v>1.56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407</v>
      </c>
      <c r="F1096" s="3" t="s">
        <v>1408</v>
      </c>
      <c r="G1096" s="3" t="s">
        <v>1409</v>
      </c>
      <c r="H1096" s="3" t="s">
        <v>1410</v>
      </c>
      <c r="I1096" s="3" t="s">
        <v>53</v>
      </c>
      <c r="J1096" s="3" t="s">
        <v>54</v>
      </c>
      <c r="K1096" s="3" t="s">
        <v>711</v>
      </c>
      <c r="L1096" s="3" t="s">
        <v>1144</v>
      </c>
      <c r="M1096" s="3" t="s">
        <v>452</v>
      </c>
      <c r="N1096" s="3" t="s">
        <v>454</v>
      </c>
      <c r="O1096">
        <v>2</v>
      </c>
      <c r="P1096" s="3" t="s">
        <v>3470</v>
      </c>
      <c r="Q1096" s="3" t="s">
        <v>3470</v>
      </c>
      <c r="R1096" s="3" t="s">
        <v>3470</v>
      </c>
      <c r="S1096" s="3" t="s">
        <v>783</v>
      </c>
      <c r="T1096" s="3" t="s">
        <v>2153</v>
      </c>
      <c r="U1096" s="3" t="s">
        <v>463</v>
      </c>
      <c r="V1096" s="3" t="s">
        <v>457</v>
      </c>
      <c r="W1096" s="3" t="s">
        <v>457</v>
      </c>
      <c r="X1096" s="3" t="s">
        <v>4561</v>
      </c>
      <c r="Y1096" s="3" t="s">
        <v>460</v>
      </c>
      <c r="Z1096" s="3" t="s">
        <v>3746</v>
      </c>
      <c r="AA1096" s="3" t="s">
        <v>461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2</v>
      </c>
      <c r="BB1096">
        <v>0</v>
      </c>
      <c r="BC1096">
        <v>0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5</v>
      </c>
      <c r="BZ1096">
        <v>0</v>
      </c>
      <c r="CA1096">
        <v>0</v>
      </c>
      <c r="CB1096">
        <v>0</v>
      </c>
      <c r="CC1096">
        <v>5</v>
      </c>
      <c r="CD1096">
        <v>0</v>
      </c>
      <c r="CE1096">
        <v>0</v>
      </c>
      <c r="CF1096">
        <v>0</v>
      </c>
      <c r="CG1096">
        <v>18</v>
      </c>
      <c r="CH1096">
        <v>0</v>
      </c>
      <c r="CI1096">
        <v>0</v>
      </c>
      <c r="CJ1096">
        <v>0</v>
      </c>
      <c r="CK1096">
        <v>18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4</v>
      </c>
      <c r="DF1096">
        <v>0</v>
      </c>
      <c r="DG1096">
        <v>0</v>
      </c>
      <c r="DH1096">
        <v>0</v>
      </c>
      <c r="DI1096">
        <v>4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4</v>
      </c>
      <c r="DU1096">
        <v>23.75</v>
      </c>
      <c r="DV1096">
        <v>0</v>
      </c>
      <c r="DW1096">
        <v>0</v>
      </c>
      <c r="DX1096">
        <v>0</v>
      </c>
      <c r="DY1096" s="4">
        <v>46934</v>
      </c>
      <c r="DZ1096" s="3" t="s">
        <v>6088</v>
      </c>
      <c r="EA1096">
        <v>3</v>
      </c>
      <c r="EB1096">
        <v>0</v>
      </c>
      <c r="EC1096">
        <v>32</v>
      </c>
      <c r="ED1096">
        <v>0</v>
      </c>
      <c r="EE1096">
        <v>3</v>
      </c>
      <c r="EF1096">
        <v>32</v>
      </c>
      <c r="EG1096">
        <v>4.5714290000000002</v>
      </c>
      <c r="EH1096">
        <v>0.66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407</v>
      </c>
      <c r="F1097" s="3" t="s">
        <v>1408</v>
      </c>
      <c r="G1097" s="3" t="s">
        <v>1409</v>
      </c>
      <c r="H1097" s="3" t="s">
        <v>1410</v>
      </c>
      <c r="I1097" s="3" t="s">
        <v>383</v>
      </c>
      <c r="J1097" s="3" t="s">
        <v>384</v>
      </c>
      <c r="K1097" s="3" t="s">
        <v>948</v>
      </c>
      <c r="L1097" s="3" t="s">
        <v>960</v>
      </c>
      <c r="M1097" s="3" t="s">
        <v>452</v>
      </c>
      <c r="N1097" s="3" t="s">
        <v>454</v>
      </c>
      <c r="O1097">
        <v>3</v>
      </c>
      <c r="P1097" s="3" t="s">
        <v>3470</v>
      </c>
      <c r="Q1097" s="3" t="s">
        <v>3470</v>
      </c>
      <c r="R1097" s="3" t="s">
        <v>3470</v>
      </c>
      <c r="S1097" s="3" t="s">
        <v>646</v>
      </c>
      <c r="T1097" s="3" t="s">
        <v>2589</v>
      </c>
      <c r="U1097" s="3" t="s">
        <v>464</v>
      </c>
      <c r="V1097" s="3" t="s">
        <v>465</v>
      </c>
      <c r="W1097" s="3" t="s">
        <v>466</v>
      </c>
      <c r="X1097" s="3" t="s">
        <v>466</v>
      </c>
      <c r="Y1097" s="3" t="s">
        <v>460</v>
      </c>
      <c r="Z1097" s="3" t="s">
        <v>3746</v>
      </c>
      <c r="AA1097" s="3" t="s">
        <v>461</v>
      </c>
      <c r="AB1097">
        <v>0</v>
      </c>
      <c r="AC1097">
        <v>0</v>
      </c>
      <c r="AD1097">
        <v>0</v>
      </c>
      <c r="AE1097">
        <v>0</v>
      </c>
      <c r="AF1097">
        <v>200</v>
      </c>
      <c r="AG1097">
        <v>20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100</v>
      </c>
      <c r="AW1097">
        <v>10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300</v>
      </c>
      <c r="BE1097">
        <v>30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100</v>
      </c>
      <c r="CS1097">
        <v>10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00</v>
      </c>
      <c r="DG1097">
        <v>0</v>
      </c>
      <c r="DH1097">
        <v>0</v>
      </c>
      <c r="DI1097">
        <v>10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00</v>
      </c>
      <c r="DU1097">
        <v>0.29618</v>
      </c>
      <c r="DV1097">
        <v>0</v>
      </c>
      <c r="DW1097">
        <v>0</v>
      </c>
      <c r="DX1097">
        <v>0</v>
      </c>
      <c r="DY1097" s="4">
        <v>46538</v>
      </c>
      <c r="DZ1097" s="3" t="s">
        <v>6088</v>
      </c>
      <c r="EA1097">
        <v>100</v>
      </c>
      <c r="EB1097">
        <v>0</v>
      </c>
      <c r="EC1097">
        <v>800</v>
      </c>
      <c r="ED1097">
        <v>0</v>
      </c>
      <c r="EE1097">
        <v>100</v>
      </c>
      <c r="EF1097">
        <v>800</v>
      </c>
      <c r="EG1097">
        <v>160</v>
      </c>
      <c r="EH1097">
        <v>0.6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661</v>
      </c>
      <c r="F1098" s="3" t="s">
        <v>1662</v>
      </c>
      <c r="G1098" s="3" t="s">
        <v>1409</v>
      </c>
      <c r="H1098" s="3" t="s">
        <v>1410</v>
      </c>
      <c r="I1098" s="3" t="s">
        <v>37</v>
      </c>
      <c r="J1098" s="3" t="s">
        <v>38</v>
      </c>
      <c r="K1098" s="3" t="s">
        <v>711</v>
      </c>
      <c r="L1098" s="3" t="s">
        <v>1144</v>
      </c>
      <c r="M1098" s="3" t="s">
        <v>452</v>
      </c>
      <c r="N1098" s="3" t="s">
        <v>454</v>
      </c>
      <c r="O1098">
        <v>3</v>
      </c>
      <c r="P1098" s="3" t="s">
        <v>3470</v>
      </c>
      <c r="Q1098" s="3" t="s">
        <v>3470</v>
      </c>
      <c r="R1098" s="3" t="s">
        <v>3470</v>
      </c>
      <c r="S1098" s="3" t="s">
        <v>933</v>
      </c>
      <c r="T1098" s="3" t="s">
        <v>2659</v>
      </c>
      <c r="U1098" s="3" t="s">
        <v>463</v>
      </c>
      <c r="V1098" s="3" t="s">
        <v>457</v>
      </c>
      <c r="W1098" s="3" t="s">
        <v>4562</v>
      </c>
      <c r="X1098" s="3" t="s">
        <v>4563</v>
      </c>
      <c r="Y1098" s="3" t="s">
        <v>460</v>
      </c>
      <c r="Z1098" s="3" t="s">
        <v>3747</v>
      </c>
      <c r="AA1098" s="3" t="s">
        <v>4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42</v>
      </c>
      <c r="AU1098">
        <v>0</v>
      </c>
      <c r="AV1098">
        <v>0</v>
      </c>
      <c r="AW1098">
        <v>42</v>
      </c>
      <c r="AX1098">
        <v>0</v>
      </c>
      <c r="AY1098">
        <v>0</v>
      </c>
      <c r="AZ1098">
        <v>0</v>
      </c>
      <c r="BA1098">
        <v>0</v>
      </c>
      <c r="BB1098">
        <v>154</v>
      </c>
      <c r="BC1098">
        <v>0</v>
      </c>
      <c r="BD1098">
        <v>0</v>
      </c>
      <c r="BE1098">
        <v>154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44</v>
      </c>
      <c r="CQ1098">
        <v>0</v>
      </c>
      <c r="CR1098">
        <v>0</v>
      </c>
      <c r="CS1098">
        <v>44</v>
      </c>
      <c r="CT1098">
        <v>0</v>
      </c>
      <c r="CU1098">
        <v>0</v>
      </c>
      <c r="CV1098">
        <v>0</v>
      </c>
      <c r="CW1098">
        <v>0</v>
      </c>
      <c r="CX1098">
        <v>51</v>
      </c>
      <c r="CY1098">
        <v>0</v>
      </c>
      <c r="CZ1098">
        <v>0</v>
      </c>
      <c r="DA1098">
        <v>51</v>
      </c>
      <c r="DB1098">
        <v>0</v>
      </c>
      <c r="DC1098">
        <v>0</v>
      </c>
      <c r="DD1098">
        <v>0</v>
      </c>
      <c r="DE1098">
        <v>0</v>
      </c>
      <c r="DF1098">
        <v>21</v>
      </c>
      <c r="DG1098">
        <v>0</v>
      </c>
      <c r="DH1098">
        <v>0</v>
      </c>
      <c r="DI1098">
        <v>21</v>
      </c>
      <c r="DJ1098">
        <v>0</v>
      </c>
      <c r="DK1098">
        <v>0</v>
      </c>
      <c r="DL1098">
        <v>0</v>
      </c>
      <c r="DM1098">
        <v>0</v>
      </c>
      <c r="DN1098">
        <v>38</v>
      </c>
      <c r="DO1098">
        <v>0</v>
      </c>
      <c r="DP1098">
        <v>0</v>
      </c>
      <c r="DQ1098">
        <v>38</v>
      </c>
      <c r="DR1098">
        <v>0</v>
      </c>
      <c r="DS1098">
        <v>0</v>
      </c>
      <c r="DT1098">
        <v>63</v>
      </c>
      <c r="DU1098">
        <v>88.728494999999995</v>
      </c>
      <c r="DV1098">
        <v>0</v>
      </c>
      <c r="DW1098">
        <v>0</v>
      </c>
      <c r="DX1098">
        <v>0</v>
      </c>
      <c r="DY1098" s="4">
        <v>46458</v>
      </c>
      <c r="DZ1098" s="3" t="s">
        <v>6088</v>
      </c>
      <c r="EA1098">
        <v>25</v>
      </c>
      <c r="EB1098">
        <v>0</v>
      </c>
      <c r="EC1098">
        <v>351</v>
      </c>
      <c r="ED1098">
        <v>0</v>
      </c>
      <c r="EE1098">
        <v>25</v>
      </c>
      <c r="EF1098">
        <v>351</v>
      </c>
      <c r="EG1098">
        <v>50.142856999999999</v>
      </c>
      <c r="EH1098">
        <v>0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661</v>
      </c>
      <c r="F1099" s="3" t="s">
        <v>1662</v>
      </c>
      <c r="G1099" s="3" t="s">
        <v>1409</v>
      </c>
      <c r="H1099" s="3" t="s">
        <v>1410</v>
      </c>
      <c r="I1099" s="3" t="s">
        <v>67</v>
      </c>
      <c r="J1099" s="3" t="s">
        <v>68</v>
      </c>
      <c r="K1099" s="3" t="s">
        <v>711</v>
      </c>
      <c r="L1099" s="3" t="s">
        <v>1144</v>
      </c>
      <c r="M1099" s="3" t="s">
        <v>452</v>
      </c>
      <c r="N1099" s="3" t="s">
        <v>454</v>
      </c>
      <c r="O1099">
        <v>1</v>
      </c>
      <c r="P1099" s="3" t="s">
        <v>3470</v>
      </c>
      <c r="Q1099" s="3" t="s">
        <v>3470</v>
      </c>
      <c r="R1099" s="3" t="s">
        <v>3470</v>
      </c>
      <c r="S1099" s="3" t="s">
        <v>798</v>
      </c>
      <c r="T1099" s="3" t="s">
        <v>2189</v>
      </c>
      <c r="U1099" s="3" t="s">
        <v>578</v>
      </c>
      <c r="V1099" s="3" t="s">
        <v>457</v>
      </c>
      <c r="W1099" s="3" t="s">
        <v>457</v>
      </c>
      <c r="X1099" s="3" t="s">
        <v>4561</v>
      </c>
      <c r="Y1099" s="3" t="s">
        <v>460</v>
      </c>
      <c r="Z1099" s="3" t="s">
        <v>579</v>
      </c>
      <c r="AA1099" s="3" t="s">
        <v>46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5</v>
      </c>
      <c r="AL1099">
        <v>0</v>
      </c>
      <c r="AM1099">
        <v>0</v>
      </c>
      <c r="AN1099">
        <v>0</v>
      </c>
      <c r="AO1099">
        <v>15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42</v>
      </c>
      <c r="CX1099">
        <v>0</v>
      </c>
      <c r="CY1099">
        <v>0</v>
      </c>
      <c r="CZ1099">
        <v>0</v>
      </c>
      <c r="DA1099">
        <v>4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43</v>
      </c>
      <c r="DU1099">
        <v>0.1125</v>
      </c>
      <c r="DV1099">
        <v>0</v>
      </c>
      <c r="DW1099">
        <v>0</v>
      </c>
      <c r="DX1099">
        <v>0</v>
      </c>
      <c r="DY1099" s="4">
        <v>45991</v>
      </c>
      <c r="DZ1099" s="3" t="s">
        <v>6088</v>
      </c>
      <c r="EA1099">
        <v>43</v>
      </c>
      <c r="EB1099">
        <v>0</v>
      </c>
      <c r="EC1099">
        <v>57</v>
      </c>
      <c r="ED1099">
        <v>0</v>
      </c>
      <c r="EE1099">
        <v>43</v>
      </c>
      <c r="EF1099">
        <v>57</v>
      </c>
      <c r="EG1099">
        <v>28.5</v>
      </c>
      <c r="EH1099">
        <v>1.5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407</v>
      </c>
      <c r="F1100" s="3" t="s">
        <v>1408</v>
      </c>
      <c r="G1100" s="3" t="s">
        <v>1409</v>
      </c>
      <c r="H1100" s="3" t="s">
        <v>1410</v>
      </c>
      <c r="I1100" s="3" t="s">
        <v>341</v>
      </c>
      <c r="J1100" s="3" t="s">
        <v>342</v>
      </c>
      <c r="K1100" s="3" t="s">
        <v>948</v>
      </c>
      <c r="L1100" s="3" t="s">
        <v>949</v>
      </c>
      <c r="M1100" s="3" t="s">
        <v>452</v>
      </c>
      <c r="N1100" s="3" t="s">
        <v>454</v>
      </c>
      <c r="O1100">
        <v>1</v>
      </c>
      <c r="P1100" s="3" t="s">
        <v>3470</v>
      </c>
      <c r="Q1100" s="3" t="s">
        <v>3470</v>
      </c>
      <c r="R1100" s="3" t="s">
        <v>3470</v>
      </c>
      <c r="S1100" s="3" t="s">
        <v>692</v>
      </c>
      <c r="T1100" s="3" t="s">
        <v>1985</v>
      </c>
      <c r="U1100" s="3" t="s">
        <v>583</v>
      </c>
      <c r="V1100" s="3" t="s">
        <v>465</v>
      </c>
      <c r="W1100" s="3" t="s">
        <v>500</v>
      </c>
      <c r="X1100" s="3" t="s">
        <v>501</v>
      </c>
      <c r="Y1100" s="3" t="s">
        <v>467</v>
      </c>
      <c r="Z1100" s="3" t="s">
        <v>3746</v>
      </c>
      <c r="AA1100" s="3" t="s">
        <v>4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5</v>
      </c>
      <c r="AU1100">
        <v>0</v>
      </c>
      <c r="AV1100">
        <v>0</v>
      </c>
      <c r="AW1100">
        <v>5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62</v>
      </c>
      <c r="BK1100">
        <v>0</v>
      </c>
      <c r="BL1100">
        <v>0</v>
      </c>
      <c r="BM1100">
        <v>62</v>
      </c>
      <c r="BN1100">
        <v>0</v>
      </c>
      <c r="BO1100">
        <v>0</v>
      </c>
      <c r="BP1100">
        <v>0</v>
      </c>
      <c r="BQ1100">
        <v>0</v>
      </c>
      <c r="BR1100">
        <v>2</v>
      </c>
      <c r="BS1100">
        <v>0</v>
      </c>
      <c r="BT1100">
        <v>0</v>
      </c>
      <c r="BU1100">
        <v>2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12</v>
      </c>
      <c r="DG1100">
        <v>0</v>
      </c>
      <c r="DH1100">
        <v>0</v>
      </c>
      <c r="DI1100">
        <v>12</v>
      </c>
      <c r="DJ1100">
        <v>0</v>
      </c>
      <c r="DK1100">
        <v>0</v>
      </c>
      <c r="DL1100">
        <v>0</v>
      </c>
      <c r="DM1100">
        <v>0</v>
      </c>
      <c r="DN1100">
        <v>20</v>
      </c>
      <c r="DO1100">
        <v>0</v>
      </c>
      <c r="DP1100">
        <v>0</v>
      </c>
      <c r="DQ1100">
        <v>20</v>
      </c>
      <c r="DR1100">
        <v>0</v>
      </c>
      <c r="DS1100">
        <v>0</v>
      </c>
      <c r="DT1100">
        <v>20</v>
      </c>
      <c r="DU1100">
        <v>1.6312500000000001</v>
      </c>
      <c r="DV1100">
        <v>30</v>
      </c>
      <c r="DW1100">
        <v>0</v>
      </c>
      <c r="DX1100">
        <v>0</v>
      </c>
      <c r="DY1100" s="4">
        <v>46721</v>
      </c>
      <c r="DZ1100" s="3" t="s">
        <v>6088</v>
      </c>
      <c r="EA1100">
        <v>30</v>
      </c>
      <c r="EB1100">
        <v>0</v>
      </c>
      <c r="EC1100">
        <v>101</v>
      </c>
      <c r="ED1100">
        <v>0</v>
      </c>
      <c r="EE1100">
        <v>30</v>
      </c>
      <c r="EF1100">
        <v>101</v>
      </c>
      <c r="EG1100">
        <v>20.2</v>
      </c>
      <c r="EH1100">
        <v>1.49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407</v>
      </c>
      <c r="F1101" s="3" t="s">
        <v>1408</v>
      </c>
      <c r="G1101" s="3" t="s">
        <v>1409</v>
      </c>
      <c r="H1101" s="3" t="s">
        <v>1410</v>
      </c>
      <c r="I1101" s="3" t="s">
        <v>250</v>
      </c>
      <c r="J1101" s="3" t="s">
        <v>251</v>
      </c>
      <c r="K1101" s="3" t="s">
        <v>948</v>
      </c>
      <c r="L1101" s="3" t="s">
        <v>949</v>
      </c>
      <c r="M1101" s="3" t="s">
        <v>452</v>
      </c>
      <c r="N1101" s="3" t="s">
        <v>454</v>
      </c>
      <c r="O1101">
        <v>2</v>
      </c>
      <c r="P1101" s="3" t="s">
        <v>3470</v>
      </c>
      <c r="Q1101" s="3" t="s">
        <v>3470</v>
      </c>
      <c r="R1101" s="3" t="s">
        <v>3470</v>
      </c>
      <c r="S1101" s="3" t="s">
        <v>871</v>
      </c>
      <c r="T1101" s="3" t="s">
        <v>2716</v>
      </c>
      <c r="U1101" s="3" t="s">
        <v>463</v>
      </c>
      <c r="V1101" s="3" t="s">
        <v>457</v>
      </c>
      <c r="W1101" s="3" t="s">
        <v>4562</v>
      </c>
      <c r="X1101" s="3" t="s">
        <v>4563</v>
      </c>
      <c r="Y1101" s="3" t="s">
        <v>460</v>
      </c>
      <c r="Z1101" s="3" t="s">
        <v>3747</v>
      </c>
      <c r="AA1101" s="3" t="s">
        <v>461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1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1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2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14.726084999999999</v>
      </c>
      <c r="DV1101">
        <v>1</v>
      </c>
      <c r="DW1101">
        <v>0</v>
      </c>
      <c r="DX1101">
        <v>0</v>
      </c>
      <c r="DY1101" s="4">
        <v>46265</v>
      </c>
      <c r="DZ1101" s="3" t="s">
        <v>6088</v>
      </c>
      <c r="EA1101">
        <v>1</v>
      </c>
      <c r="EB1101">
        <v>0</v>
      </c>
      <c r="EC1101">
        <v>12</v>
      </c>
      <c r="ED1101">
        <v>0</v>
      </c>
      <c r="EE1101">
        <v>1</v>
      </c>
      <c r="EF1101">
        <v>12</v>
      </c>
      <c r="EG1101">
        <v>1.0909089999999999</v>
      </c>
      <c r="EH1101">
        <v>0.92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407</v>
      </c>
      <c r="F1102" s="3" t="s">
        <v>1408</v>
      </c>
      <c r="G1102" s="3" t="s">
        <v>1409</v>
      </c>
      <c r="H1102" s="3" t="s">
        <v>1410</v>
      </c>
      <c r="I1102" s="3" t="s">
        <v>189</v>
      </c>
      <c r="J1102" s="3" t="s">
        <v>190</v>
      </c>
      <c r="K1102" s="3" t="s">
        <v>948</v>
      </c>
      <c r="L1102" s="3" t="s">
        <v>949</v>
      </c>
      <c r="M1102" s="3" t="s">
        <v>452</v>
      </c>
      <c r="N1102" s="3" t="s">
        <v>454</v>
      </c>
      <c r="O1102">
        <v>1</v>
      </c>
      <c r="P1102" s="3" t="s">
        <v>3470</v>
      </c>
      <c r="Q1102" s="3" t="s">
        <v>3470</v>
      </c>
      <c r="R1102" s="3" t="s">
        <v>3470</v>
      </c>
      <c r="S1102" s="3" t="s">
        <v>950</v>
      </c>
      <c r="T1102" s="3" t="s">
        <v>2322</v>
      </c>
      <c r="U1102" s="3" t="s">
        <v>578</v>
      </c>
      <c r="V1102" s="3" t="s">
        <v>457</v>
      </c>
      <c r="W1102" s="3" t="s">
        <v>457</v>
      </c>
      <c r="X1102" s="3" t="s">
        <v>4561</v>
      </c>
      <c r="Y1102" s="3" t="s">
        <v>460</v>
      </c>
      <c r="Z1102" s="3" t="s">
        <v>579</v>
      </c>
      <c r="AA1102" s="3" t="s">
        <v>4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5</v>
      </c>
      <c r="BB1102">
        <v>0</v>
      </c>
      <c r="BC1102">
        <v>0</v>
      </c>
      <c r="BD1102">
        <v>0</v>
      </c>
      <c r="BE1102">
        <v>5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2</v>
      </c>
      <c r="BZ1102">
        <v>0</v>
      </c>
      <c r="CA1102">
        <v>0</v>
      </c>
      <c r="CB1102">
        <v>0</v>
      </c>
      <c r="CC1102">
        <v>12</v>
      </c>
      <c r="CD1102">
        <v>0</v>
      </c>
      <c r="CE1102">
        <v>0</v>
      </c>
      <c r="CF1102">
        <v>0</v>
      </c>
      <c r="CG1102">
        <v>5</v>
      </c>
      <c r="CH1102">
        <v>0</v>
      </c>
      <c r="CI1102">
        <v>0</v>
      </c>
      <c r="CJ1102">
        <v>0</v>
      </c>
      <c r="CK1102">
        <v>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3</v>
      </c>
      <c r="DU1102">
        <v>3.5000000000000003E-2</v>
      </c>
      <c r="DV1102">
        <v>0</v>
      </c>
      <c r="DW1102">
        <v>0</v>
      </c>
      <c r="DX1102">
        <v>0</v>
      </c>
      <c r="DY1102" s="4">
        <v>46691</v>
      </c>
      <c r="DZ1102" s="3" t="s">
        <v>6088</v>
      </c>
      <c r="EA1102">
        <v>3</v>
      </c>
      <c r="EB1102">
        <v>0</v>
      </c>
      <c r="EC1102">
        <v>22</v>
      </c>
      <c r="ED1102">
        <v>0</v>
      </c>
      <c r="EE1102">
        <v>3</v>
      </c>
      <c r="EF1102">
        <v>22</v>
      </c>
      <c r="EG1102">
        <v>7.3333329999999997</v>
      </c>
      <c r="EH1102">
        <v>0.4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661</v>
      </c>
      <c r="F1103" s="3" t="s">
        <v>1662</v>
      </c>
      <c r="G1103" s="3" t="s">
        <v>1409</v>
      </c>
      <c r="H1103" s="3" t="s">
        <v>1410</v>
      </c>
      <c r="I1103" s="3" t="s">
        <v>167</v>
      </c>
      <c r="J1103" s="3" t="s">
        <v>168</v>
      </c>
      <c r="K1103" s="3" t="s">
        <v>948</v>
      </c>
      <c r="L1103" s="3" t="s">
        <v>960</v>
      </c>
      <c r="M1103" s="3" t="s">
        <v>452</v>
      </c>
      <c r="N1103" s="3" t="s">
        <v>454</v>
      </c>
      <c r="O1103">
        <v>3</v>
      </c>
      <c r="P1103" s="3" t="s">
        <v>3470</v>
      </c>
      <c r="Q1103" s="3" t="s">
        <v>3470</v>
      </c>
      <c r="R1103" s="3" t="s">
        <v>3470</v>
      </c>
      <c r="S1103" s="3" t="s">
        <v>825</v>
      </c>
      <c r="T1103" s="3" t="s">
        <v>2245</v>
      </c>
      <c r="U1103" s="3" t="s">
        <v>463</v>
      </c>
      <c r="V1103" s="3" t="s">
        <v>457</v>
      </c>
      <c r="W1103" s="3" t="s">
        <v>457</v>
      </c>
      <c r="X1103" s="3" t="s">
        <v>4561</v>
      </c>
      <c r="Y1103" s="3" t="s">
        <v>460</v>
      </c>
      <c r="Z1103" s="3" t="s">
        <v>3746</v>
      </c>
      <c r="AA1103" s="3" t="s">
        <v>461</v>
      </c>
      <c r="AB1103">
        <v>0</v>
      </c>
      <c r="AC1103">
        <v>9</v>
      </c>
      <c r="AD1103">
        <v>3</v>
      </c>
      <c r="AE1103">
        <v>0</v>
      </c>
      <c r="AF1103">
        <v>0</v>
      </c>
      <c r="AG1103">
        <v>12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4</v>
      </c>
      <c r="CI1103">
        <v>0</v>
      </c>
      <c r="CJ1103">
        <v>0</v>
      </c>
      <c r="CK1103">
        <v>14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46</v>
      </c>
      <c r="CY1103">
        <v>0</v>
      </c>
      <c r="CZ1103">
        <v>0</v>
      </c>
      <c r="DA1103">
        <v>46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30</v>
      </c>
      <c r="DN1103">
        <v>0</v>
      </c>
      <c r="DO1103">
        <v>0</v>
      </c>
      <c r="DP1103">
        <v>0</v>
      </c>
      <c r="DQ1103">
        <v>30</v>
      </c>
      <c r="DR1103">
        <v>0</v>
      </c>
      <c r="DS1103">
        <v>0</v>
      </c>
      <c r="DT1103">
        <v>50</v>
      </c>
      <c r="DU1103">
        <v>0.46437499999999998</v>
      </c>
      <c r="DV1103">
        <v>0</v>
      </c>
      <c r="DW1103">
        <v>0</v>
      </c>
      <c r="DX1103">
        <v>0</v>
      </c>
      <c r="DY1103" s="4">
        <v>46418</v>
      </c>
      <c r="DZ1103" s="3" t="s">
        <v>6088</v>
      </c>
      <c r="EA1103">
        <v>20</v>
      </c>
      <c r="EB1103">
        <v>0</v>
      </c>
      <c r="EC1103">
        <v>103</v>
      </c>
      <c r="ED1103">
        <v>0</v>
      </c>
      <c r="EE1103">
        <v>20</v>
      </c>
      <c r="EF1103">
        <v>103</v>
      </c>
      <c r="EG1103">
        <v>20.6</v>
      </c>
      <c r="EH1103">
        <v>0.9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661</v>
      </c>
      <c r="F1104" s="3" t="s">
        <v>1662</v>
      </c>
      <c r="G1104" s="3" t="s">
        <v>1365</v>
      </c>
      <c r="H1104" s="3" t="s">
        <v>1366</v>
      </c>
      <c r="I1104" s="3" t="s">
        <v>101</v>
      </c>
      <c r="J1104" s="3" t="s">
        <v>102</v>
      </c>
      <c r="K1104" s="3" t="s">
        <v>450</v>
      </c>
      <c r="L1104" s="3" t="s">
        <v>451</v>
      </c>
      <c r="M1104" s="3" t="s">
        <v>452</v>
      </c>
      <c r="N1104" s="3" t="s">
        <v>453</v>
      </c>
      <c r="O1104">
        <v>3</v>
      </c>
      <c r="P1104" s="3" t="s">
        <v>3470</v>
      </c>
      <c r="Q1104" s="3" t="s">
        <v>3470</v>
      </c>
      <c r="R1104" s="3" t="s">
        <v>3470</v>
      </c>
      <c r="S1104" s="3" t="s">
        <v>1307</v>
      </c>
      <c r="T1104" s="3" t="s">
        <v>2352</v>
      </c>
      <c r="U1104" s="3" t="s">
        <v>578</v>
      </c>
      <c r="V1104" s="3" t="s">
        <v>457</v>
      </c>
      <c r="W1104" s="3" t="s">
        <v>457</v>
      </c>
      <c r="X1104" s="3" t="s">
        <v>4561</v>
      </c>
      <c r="Y1104" s="3" t="s">
        <v>460</v>
      </c>
      <c r="Z1104" s="3" t="s">
        <v>579</v>
      </c>
      <c r="AA1104" s="3" t="s">
        <v>461</v>
      </c>
      <c r="AB1104">
        <v>32</v>
      </c>
      <c r="AC1104">
        <v>699</v>
      </c>
      <c r="AD1104">
        <v>0</v>
      </c>
      <c r="AE1104">
        <v>0</v>
      </c>
      <c r="AF1104">
        <v>0</v>
      </c>
      <c r="AG1104">
        <v>731</v>
      </c>
      <c r="AH1104">
        <v>0</v>
      </c>
      <c r="AI1104">
        <v>0</v>
      </c>
      <c r="AJ1104">
        <v>80</v>
      </c>
      <c r="AK1104">
        <v>517</v>
      </c>
      <c r="AL1104">
        <v>0</v>
      </c>
      <c r="AM1104">
        <v>0</v>
      </c>
      <c r="AN1104">
        <v>0</v>
      </c>
      <c r="AO1104">
        <v>597</v>
      </c>
      <c r="AP1104">
        <v>0</v>
      </c>
      <c r="AQ1104">
        <v>0</v>
      </c>
      <c r="AR1104">
        <v>30</v>
      </c>
      <c r="AS1104">
        <v>349</v>
      </c>
      <c r="AT1104">
        <v>0</v>
      </c>
      <c r="AU1104">
        <v>0</v>
      </c>
      <c r="AV1104">
        <v>0</v>
      </c>
      <c r="AW1104">
        <v>379</v>
      </c>
      <c r="AX1104">
        <v>0</v>
      </c>
      <c r="AY1104">
        <v>0</v>
      </c>
      <c r="AZ1104">
        <v>80</v>
      </c>
      <c r="BA1104">
        <v>1740</v>
      </c>
      <c r="BB1104">
        <v>0</v>
      </c>
      <c r="BC1104">
        <v>0</v>
      </c>
      <c r="BD1104">
        <v>0</v>
      </c>
      <c r="BE1104">
        <v>1820</v>
      </c>
      <c r="BF1104">
        <v>0</v>
      </c>
      <c r="BG1104">
        <v>0</v>
      </c>
      <c r="BH1104">
        <v>0</v>
      </c>
      <c r="BI1104">
        <v>1980</v>
      </c>
      <c r="BJ1104">
        <v>0</v>
      </c>
      <c r="BK1104">
        <v>0</v>
      </c>
      <c r="BL1104">
        <v>390</v>
      </c>
      <c r="BM1104">
        <v>1980</v>
      </c>
      <c r="BN1104">
        <v>0</v>
      </c>
      <c r="BO1104">
        <v>0</v>
      </c>
      <c r="BP1104">
        <v>10</v>
      </c>
      <c r="BQ1104">
        <v>0</v>
      </c>
      <c r="BR1104">
        <v>0</v>
      </c>
      <c r="BS1104">
        <v>0</v>
      </c>
      <c r="BT1104">
        <v>0</v>
      </c>
      <c r="BU1104">
        <v>1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13</v>
      </c>
      <c r="CG1104">
        <v>0</v>
      </c>
      <c r="CH1104">
        <v>0</v>
      </c>
      <c r="CI1104">
        <v>0</v>
      </c>
      <c r="CJ1104">
        <v>0</v>
      </c>
      <c r="CK1104">
        <v>13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6</v>
      </c>
      <c r="CW1104">
        <v>0</v>
      </c>
      <c r="CX1104">
        <v>0</v>
      </c>
      <c r="CY1104">
        <v>0</v>
      </c>
      <c r="CZ1104">
        <v>0</v>
      </c>
      <c r="DA1104">
        <v>6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7</v>
      </c>
      <c r="DU1104">
        <v>0.18</v>
      </c>
      <c r="DV1104">
        <v>0</v>
      </c>
      <c r="DW1104">
        <v>0</v>
      </c>
      <c r="DX1104">
        <v>0</v>
      </c>
      <c r="DY1104" s="4">
        <v>46265</v>
      </c>
      <c r="DZ1104" s="3" t="s">
        <v>6088</v>
      </c>
      <c r="EA1104">
        <v>17</v>
      </c>
      <c r="EB1104">
        <v>0</v>
      </c>
      <c r="EC1104">
        <v>5536</v>
      </c>
      <c r="ED1104">
        <v>0</v>
      </c>
      <c r="EE1104">
        <v>17</v>
      </c>
      <c r="EF1104">
        <v>5536</v>
      </c>
      <c r="EG1104">
        <v>692</v>
      </c>
      <c r="EH1104">
        <v>0.0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661</v>
      </c>
      <c r="F1105" s="3" t="s">
        <v>1662</v>
      </c>
      <c r="G1105" s="3" t="s">
        <v>1409</v>
      </c>
      <c r="H1105" s="3" t="s">
        <v>1410</v>
      </c>
      <c r="I1105" s="3" t="s">
        <v>187</v>
      </c>
      <c r="J1105" s="3" t="s">
        <v>188</v>
      </c>
      <c r="K1105" s="3" t="s">
        <v>948</v>
      </c>
      <c r="L1105" s="3" t="s">
        <v>960</v>
      </c>
      <c r="M1105" s="3" t="s">
        <v>452</v>
      </c>
      <c r="N1105" s="3" t="s">
        <v>454</v>
      </c>
      <c r="O1105">
        <v>2</v>
      </c>
      <c r="P1105" s="3" t="s">
        <v>3470</v>
      </c>
      <c r="Q1105" s="3" t="s">
        <v>3470</v>
      </c>
      <c r="R1105" s="3" t="s">
        <v>3470</v>
      </c>
      <c r="S1105" s="3" t="s">
        <v>939</v>
      </c>
      <c r="T1105" s="3" t="s">
        <v>2665</v>
      </c>
      <c r="U1105" s="3" t="s">
        <v>464</v>
      </c>
      <c r="V1105" s="3" t="s">
        <v>465</v>
      </c>
      <c r="W1105" s="3" t="s">
        <v>466</v>
      </c>
      <c r="X1105" s="3" t="s">
        <v>466</v>
      </c>
      <c r="Y1105" s="3" t="s">
        <v>467</v>
      </c>
      <c r="Z1105" s="3" t="s">
        <v>3746</v>
      </c>
      <c r="AA1105" s="3" t="s">
        <v>461</v>
      </c>
      <c r="AB1105">
        <v>0</v>
      </c>
      <c r="AC1105">
        <v>0</v>
      </c>
      <c r="AD1105">
        <v>5</v>
      </c>
      <c r="AE1105">
        <v>0</v>
      </c>
      <c r="AF1105">
        <v>0</v>
      </c>
      <c r="AG1105">
        <v>5</v>
      </c>
      <c r="AH1105">
        <v>0</v>
      </c>
      <c r="AI1105">
        <v>0</v>
      </c>
      <c r="AJ1105">
        <v>0</v>
      </c>
      <c r="AK1105">
        <v>0</v>
      </c>
      <c r="AL1105">
        <v>11</v>
      </c>
      <c r="AM1105">
        <v>0</v>
      </c>
      <c r="AN1105">
        <v>0</v>
      </c>
      <c r="AO1105">
        <v>11</v>
      </c>
      <c r="AP1105">
        <v>0</v>
      </c>
      <c r="AQ1105">
        <v>0</v>
      </c>
      <c r="AR1105">
        <v>0</v>
      </c>
      <c r="AS1105">
        <v>0</v>
      </c>
      <c r="AT1105">
        <v>89</v>
      </c>
      <c r="AU1105">
        <v>0</v>
      </c>
      <c r="AV1105">
        <v>0</v>
      </c>
      <c r="AW1105">
        <v>89</v>
      </c>
      <c r="AX1105">
        <v>0</v>
      </c>
      <c r="AY1105">
        <v>0</v>
      </c>
      <c r="AZ1105">
        <v>0</v>
      </c>
      <c r="BA1105">
        <v>0</v>
      </c>
      <c r="BB1105">
        <v>80</v>
      </c>
      <c r="BC1105">
        <v>0</v>
      </c>
      <c r="BD1105">
        <v>0</v>
      </c>
      <c r="BE1105">
        <v>80</v>
      </c>
      <c r="BF1105">
        <v>0</v>
      </c>
      <c r="BG1105">
        <v>0</v>
      </c>
      <c r="BH1105">
        <v>0</v>
      </c>
      <c r="BI1105">
        <v>0</v>
      </c>
      <c r="BJ1105">
        <v>120</v>
      </c>
      <c r="BK1105">
        <v>0</v>
      </c>
      <c r="BL1105">
        <v>0</v>
      </c>
      <c r="BM1105">
        <v>120</v>
      </c>
      <c r="BN1105">
        <v>0</v>
      </c>
      <c r="BO1105">
        <v>0</v>
      </c>
      <c r="BP1105">
        <v>0</v>
      </c>
      <c r="BQ1105">
        <v>0</v>
      </c>
      <c r="BR1105">
        <v>18</v>
      </c>
      <c r="BS1105">
        <v>0</v>
      </c>
      <c r="BT1105">
        <v>0</v>
      </c>
      <c r="BU1105">
        <v>18</v>
      </c>
      <c r="BV1105">
        <v>0</v>
      </c>
      <c r="BW1105">
        <v>0</v>
      </c>
      <c r="BX1105">
        <v>0</v>
      </c>
      <c r="BY1105">
        <v>0</v>
      </c>
      <c r="BZ1105">
        <v>10</v>
      </c>
      <c r="CA1105">
        <v>0</v>
      </c>
      <c r="CB1105">
        <v>0</v>
      </c>
      <c r="CC1105">
        <v>10</v>
      </c>
      <c r="CD1105">
        <v>0</v>
      </c>
      <c r="CE1105">
        <v>0</v>
      </c>
      <c r="CF1105">
        <v>0</v>
      </c>
      <c r="CG1105">
        <v>0</v>
      </c>
      <c r="CH1105">
        <v>12</v>
      </c>
      <c r="CI1105">
        <v>0</v>
      </c>
      <c r="CJ1105">
        <v>0</v>
      </c>
      <c r="CK1105">
        <v>12</v>
      </c>
      <c r="CL1105">
        <v>0</v>
      </c>
      <c r="CM1105">
        <v>0</v>
      </c>
      <c r="CN1105">
        <v>0</v>
      </c>
      <c r="CO1105">
        <v>1</v>
      </c>
      <c r="CP1105">
        <v>12</v>
      </c>
      <c r="CQ1105">
        <v>0</v>
      </c>
      <c r="CR1105">
        <v>0</v>
      </c>
      <c r="CS1105">
        <v>13</v>
      </c>
      <c r="CT1105">
        <v>0</v>
      </c>
      <c r="CU1105">
        <v>0</v>
      </c>
      <c r="CV1105">
        <v>0</v>
      </c>
      <c r="CW1105">
        <v>1</v>
      </c>
      <c r="CX1105">
        <v>10</v>
      </c>
      <c r="CY1105">
        <v>0</v>
      </c>
      <c r="CZ1105">
        <v>0</v>
      </c>
      <c r="DA1105">
        <v>11</v>
      </c>
      <c r="DB1105">
        <v>0</v>
      </c>
      <c r="DC1105">
        <v>0</v>
      </c>
      <c r="DD1105">
        <v>0</v>
      </c>
      <c r="DE1105">
        <v>1</v>
      </c>
      <c r="DF1105">
        <v>15</v>
      </c>
      <c r="DG1105">
        <v>0</v>
      </c>
      <c r="DH1105">
        <v>0</v>
      </c>
      <c r="DI1105">
        <v>16</v>
      </c>
      <c r="DJ1105">
        <v>0</v>
      </c>
      <c r="DK1105">
        <v>0</v>
      </c>
      <c r="DL1105">
        <v>0</v>
      </c>
      <c r="DM1105">
        <v>0</v>
      </c>
      <c r="DN1105">
        <v>16</v>
      </c>
      <c r="DO1105">
        <v>0</v>
      </c>
      <c r="DP1105">
        <v>0</v>
      </c>
      <c r="DQ1105">
        <v>16</v>
      </c>
      <c r="DR1105">
        <v>0</v>
      </c>
      <c r="DS1105">
        <v>0</v>
      </c>
      <c r="DT1105">
        <v>48</v>
      </c>
      <c r="DU1105">
        <v>8.5</v>
      </c>
      <c r="DV1105">
        <v>0</v>
      </c>
      <c r="DW1105">
        <v>0</v>
      </c>
      <c r="DX1105">
        <v>0</v>
      </c>
      <c r="DY1105" s="4">
        <v>46112</v>
      </c>
      <c r="DZ1105" s="3" t="s">
        <v>6088</v>
      </c>
      <c r="EA1105">
        <v>32</v>
      </c>
      <c r="EB1105">
        <v>0</v>
      </c>
      <c r="EC1105">
        <v>401</v>
      </c>
      <c r="ED1105">
        <v>0</v>
      </c>
      <c r="EE1105">
        <v>32</v>
      </c>
      <c r="EF1105">
        <v>401</v>
      </c>
      <c r="EG1105">
        <v>33.416666999999997</v>
      </c>
      <c r="EH1105">
        <v>0.96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407</v>
      </c>
      <c r="F1106" s="3" t="s">
        <v>1408</v>
      </c>
      <c r="G1106" s="3" t="s">
        <v>1409</v>
      </c>
      <c r="H1106" s="3" t="s">
        <v>1410</v>
      </c>
      <c r="I1106" s="3" t="s">
        <v>291</v>
      </c>
      <c r="J1106" s="3" t="s">
        <v>292</v>
      </c>
      <c r="K1106" s="3" t="s">
        <v>948</v>
      </c>
      <c r="L1106" s="3" t="s">
        <v>960</v>
      </c>
      <c r="M1106" s="3" t="s">
        <v>452</v>
      </c>
      <c r="N1106" s="3" t="s">
        <v>454</v>
      </c>
      <c r="O1106">
        <v>2</v>
      </c>
      <c r="P1106" s="3" t="s">
        <v>3470</v>
      </c>
      <c r="Q1106" s="3" t="s">
        <v>3470</v>
      </c>
      <c r="R1106" s="3" t="s">
        <v>3470</v>
      </c>
      <c r="S1106" s="3" t="s">
        <v>590</v>
      </c>
      <c r="T1106" s="3" t="s">
        <v>4180</v>
      </c>
      <c r="U1106" s="3" t="s">
        <v>463</v>
      </c>
      <c r="V1106" s="3" t="s">
        <v>457</v>
      </c>
      <c r="W1106" s="3" t="s">
        <v>457</v>
      </c>
      <c r="X1106" s="3" t="s">
        <v>4561</v>
      </c>
      <c r="Y1106" s="3" t="s">
        <v>460</v>
      </c>
      <c r="Z1106" s="3" t="s">
        <v>3746</v>
      </c>
      <c r="AA1106" s="3" t="s">
        <v>46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2</v>
      </c>
      <c r="CP1106">
        <v>0</v>
      </c>
      <c r="CQ1106">
        <v>0</v>
      </c>
      <c r="CR1106">
        <v>0</v>
      </c>
      <c r="CS1106">
        <v>2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7.8</v>
      </c>
      <c r="DV1106">
        <v>2</v>
      </c>
      <c r="DW1106">
        <v>0</v>
      </c>
      <c r="DX1106">
        <v>0</v>
      </c>
      <c r="DY1106" s="4">
        <v>46660</v>
      </c>
      <c r="DZ1106" s="3" t="s">
        <v>6088</v>
      </c>
      <c r="EA1106">
        <v>2</v>
      </c>
      <c r="EB1106">
        <v>0</v>
      </c>
      <c r="EC1106">
        <v>2</v>
      </c>
      <c r="ED1106">
        <v>0</v>
      </c>
      <c r="EE1106">
        <v>2</v>
      </c>
      <c r="EF1106">
        <v>2</v>
      </c>
      <c r="EG1106">
        <v>2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661</v>
      </c>
      <c r="F1107" s="3" t="s">
        <v>1662</v>
      </c>
      <c r="G1107" s="3" t="s">
        <v>1365</v>
      </c>
      <c r="H1107" s="3" t="s">
        <v>1366</v>
      </c>
      <c r="I1107" s="3" t="s">
        <v>101</v>
      </c>
      <c r="J1107" s="3" t="s">
        <v>102</v>
      </c>
      <c r="K1107" s="3" t="s">
        <v>450</v>
      </c>
      <c r="L1107" s="3" t="s">
        <v>451</v>
      </c>
      <c r="M1107" s="3" t="s">
        <v>452</v>
      </c>
      <c r="N1107" s="3" t="s">
        <v>453</v>
      </c>
      <c r="O1107">
        <v>3</v>
      </c>
      <c r="P1107" s="3" t="s">
        <v>3470</v>
      </c>
      <c r="Q1107" s="3" t="s">
        <v>3470</v>
      </c>
      <c r="R1107" s="3" t="s">
        <v>3470</v>
      </c>
      <c r="S1107" s="3" t="s">
        <v>3659</v>
      </c>
      <c r="T1107" s="3" t="s">
        <v>3660</v>
      </c>
      <c r="U1107" s="3" t="s">
        <v>464</v>
      </c>
      <c r="V1107" s="3" t="s">
        <v>465</v>
      </c>
      <c r="W1107" s="3" t="s">
        <v>700</v>
      </c>
      <c r="X1107" s="3" t="s">
        <v>700</v>
      </c>
      <c r="Y1107" s="3" t="s">
        <v>467</v>
      </c>
      <c r="Z1107" s="3" t="s">
        <v>579</v>
      </c>
      <c r="AA1107" s="3" t="s">
        <v>4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1</v>
      </c>
      <c r="BR1107">
        <v>0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3304</v>
      </c>
      <c r="DV1107">
        <v>0</v>
      </c>
      <c r="DW1107">
        <v>0</v>
      </c>
      <c r="DX1107">
        <v>0</v>
      </c>
      <c r="DY1107" s="4">
        <v>46387</v>
      </c>
      <c r="DZ1107" s="3" t="s">
        <v>6088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>
        <v>1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661</v>
      </c>
      <c r="F1108" s="3" t="s">
        <v>1662</v>
      </c>
      <c r="G1108" s="3" t="s">
        <v>1409</v>
      </c>
      <c r="H1108" s="3" t="s">
        <v>1410</v>
      </c>
      <c r="I1108" s="3" t="s">
        <v>223</v>
      </c>
      <c r="J1108" s="3" t="s">
        <v>224</v>
      </c>
      <c r="K1108" s="3" t="s">
        <v>948</v>
      </c>
      <c r="L1108" s="3" t="s">
        <v>960</v>
      </c>
      <c r="M1108" s="3" t="s">
        <v>452</v>
      </c>
      <c r="N1108" s="3" t="s">
        <v>454</v>
      </c>
      <c r="O1108">
        <v>3</v>
      </c>
      <c r="P1108" s="3" t="s">
        <v>3470</v>
      </c>
      <c r="Q1108" s="3" t="s">
        <v>3470</v>
      </c>
      <c r="R1108" s="3" t="s">
        <v>3470</v>
      </c>
      <c r="S1108" s="3" t="s">
        <v>752</v>
      </c>
      <c r="T1108" s="3" t="s">
        <v>2097</v>
      </c>
      <c r="U1108" s="3" t="s">
        <v>463</v>
      </c>
      <c r="V1108" s="3" t="s">
        <v>457</v>
      </c>
      <c r="W1108" s="3" t="s">
        <v>457</v>
      </c>
      <c r="X1108" s="3" t="s">
        <v>4561</v>
      </c>
      <c r="Y1108" s="3" t="s">
        <v>460</v>
      </c>
      <c r="Z1108" s="3" t="s">
        <v>3746</v>
      </c>
      <c r="AA1108" s="3" t="s">
        <v>461</v>
      </c>
      <c r="AB1108">
        <v>0</v>
      </c>
      <c r="AC1108">
        <v>4</v>
      </c>
      <c r="AD1108">
        <v>0</v>
      </c>
      <c r="AE1108">
        <v>0</v>
      </c>
      <c r="AF1108">
        <v>0</v>
      </c>
      <c r="AG1108">
        <v>4</v>
      </c>
      <c r="AH1108">
        <v>0</v>
      </c>
      <c r="AI1108">
        <v>0</v>
      </c>
      <c r="AJ1108">
        <v>0</v>
      </c>
      <c r="AK1108">
        <v>8</v>
      </c>
      <c r="AL1108">
        <v>0</v>
      </c>
      <c r="AM1108">
        <v>0</v>
      </c>
      <c r="AN1108">
        <v>0</v>
      </c>
      <c r="AO1108">
        <v>8</v>
      </c>
      <c r="AP1108">
        <v>0</v>
      </c>
      <c r="AQ1108">
        <v>0</v>
      </c>
      <c r="AR1108">
        <v>0</v>
      </c>
      <c r="AS1108">
        <v>8</v>
      </c>
      <c r="AT1108">
        <v>0</v>
      </c>
      <c r="AU1108">
        <v>0</v>
      </c>
      <c r="AV1108">
        <v>0</v>
      </c>
      <c r="AW1108">
        <v>8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13</v>
      </c>
      <c r="BR1108">
        <v>0</v>
      </c>
      <c r="BS1108">
        <v>0</v>
      </c>
      <c r="BT1108">
        <v>0</v>
      </c>
      <c r="BU1108">
        <v>13</v>
      </c>
      <c r="BV1108">
        <v>0</v>
      </c>
      <c r="BW1108">
        <v>0</v>
      </c>
      <c r="BX1108">
        <v>0</v>
      </c>
      <c r="BY1108">
        <v>4</v>
      </c>
      <c r="BZ1108">
        <v>0</v>
      </c>
      <c r="CA1108">
        <v>0</v>
      </c>
      <c r="CB1108">
        <v>0</v>
      </c>
      <c r="CC1108">
        <v>4</v>
      </c>
      <c r="CD1108">
        <v>0</v>
      </c>
      <c r="CE1108">
        <v>0</v>
      </c>
      <c r="CF1108">
        <v>0</v>
      </c>
      <c r="CG1108">
        <v>5</v>
      </c>
      <c r="CH1108">
        <v>0</v>
      </c>
      <c r="CI1108">
        <v>0</v>
      </c>
      <c r="CJ1108">
        <v>0</v>
      </c>
      <c r="CK1108">
        <v>5</v>
      </c>
      <c r="CL1108">
        <v>0</v>
      </c>
      <c r="CM1108">
        <v>0</v>
      </c>
      <c r="CN1108">
        <v>0</v>
      </c>
      <c r="CO1108">
        <v>3</v>
      </c>
      <c r="CP1108">
        <v>0</v>
      </c>
      <c r="CQ1108">
        <v>0</v>
      </c>
      <c r="CR1108">
        <v>0</v>
      </c>
      <c r="CS1108">
        <v>3</v>
      </c>
      <c r="CT1108">
        <v>0</v>
      </c>
      <c r="CU1108">
        <v>0</v>
      </c>
      <c r="CV1108">
        <v>0</v>
      </c>
      <c r="CW1108">
        <v>2</v>
      </c>
      <c r="CX1108">
        <v>0</v>
      </c>
      <c r="CY1108">
        <v>0</v>
      </c>
      <c r="CZ1108">
        <v>0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0</v>
      </c>
      <c r="DU1108">
        <v>1.175</v>
      </c>
      <c r="DV1108">
        <v>0</v>
      </c>
      <c r="DW1108">
        <v>0</v>
      </c>
      <c r="DX1108">
        <v>0</v>
      </c>
      <c r="DY1108" s="4">
        <v>46812</v>
      </c>
      <c r="DZ1108" s="3" t="s">
        <v>6088</v>
      </c>
      <c r="EA1108">
        <v>10</v>
      </c>
      <c r="EB1108">
        <v>0</v>
      </c>
      <c r="EC1108">
        <v>47</v>
      </c>
      <c r="ED1108">
        <v>0</v>
      </c>
      <c r="EE1108">
        <v>10</v>
      </c>
      <c r="EF1108">
        <v>47</v>
      </c>
      <c r="EG1108">
        <v>5.875</v>
      </c>
      <c r="EH1108">
        <v>1.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661</v>
      </c>
      <c r="F1109" s="3" t="s">
        <v>1662</v>
      </c>
      <c r="G1109" s="3" t="s">
        <v>1409</v>
      </c>
      <c r="H1109" s="3" t="s">
        <v>1410</v>
      </c>
      <c r="I1109" s="3" t="s">
        <v>105</v>
      </c>
      <c r="J1109" s="3" t="s">
        <v>106</v>
      </c>
      <c r="K1109" s="3" t="s">
        <v>948</v>
      </c>
      <c r="L1109" s="3" t="s">
        <v>949</v>
      </c>
      <c r="M1109" s="3" t="s">
        <v>452</v>
      </c>
      <c r="N1109" s="3" t="s">
        <v>454</v>
      </c>
      <c r="O1109">
        <v>3</v>
      </c>
      <c r="P1109" s="3" t="s">
        <v>3470</v>
      </c>
      <c r="Q1109" s="3" t="s">
        <v>3470</v>
      </c>
      <c r="R1109" s="3" t="s">
        <v>3470</v>
      </c>
      <c r="S1109" s="3" t="s">
        <v>954</v>
      </c>
      <c r="T1109" s="3" t="s">
        <v>2704</v>
      </c>
      <c r="U1109" s="3" t="s">
        <v>578</v>
      </c>
      <c r="V1109" s="3" t="s">
        <v>457</v>
      </c>
      <c r="W1109" s="3" t="s">
        <v>457</v>
      </c>
      <c r="X1109" s="3" t="s">
        <v>4561</v>
      </c>
      <c r="Y1109" s="3" t="s">
        <v>460</v>
      </c>
      <c r="Z1109" s="3" t="s">
        <v>3747</v>
      </c>
      <c r="AA1109" s="3" t="s">
        <v>4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125</v>
      </c>
      <c r="AM1109">
        <v>0</v>
      </c>
      <c r="AN1109">
        <v>0</v>
      </c>
      <c r="AO1109">
        <v>125</v>
      </c>
      <c r="AP1109">
        <v>0</v>
      </c>
      <c r="AQ1109">
        <v>0</v>
      </c>
      <c r="AR1109">
        <v>0</v>
      </c>
      <c r="AS1109">
        <v>0</v>
      </c>
      <c r="AT1109">
        <v>2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0</v>
      </c>
      <c r="BB1109">
        <v>10</v>
      </c>
      <c r="BC1109">
        <v>0</v>
      </c>
      <c r="BD1109">
        <v>1</v>
      </c>
      <c r="BE1109">
        <v>11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4</v>
      </c>
      <c r="CA1109">
        <v>0</v>
      </c>
      <c r="CB1109">
        <v>0</v>
      </c>
      <c r="CC1109">
        <v>4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57</v>
      </c>
      <c r="DU1109">
        <v>0.48995899999999998</v>
      </c>
      <c r="DV1109">
        <v>0</v>
      </c>
      <c r="DW1109">
        <v>0</v>
      </c>
      <c r="DX1109">
        <v>0</v>
      </c>
      <c r="DY1109" s="4">
        <v>46721</v>
      </c>
      <c r="DZ1109" s="3" t="s">
        <v>6088</v>
      </c>
      <c r="EA1109">
        <v>57</v>
      </c>
      <c r="EB1109">
        <v>0</v>
      </c>
      <c r="EC1109">
        <v>143</v>
      </c>
      <c r="ED1109">
        <v>0</v>
      </c>
      <c r="EE1109">
        <v>57</v>
      </c>
      <c r="EF1109">
        <v>143</v>
      </c>
      <c r="EG1109">
        <v>28.6</v>
      </c>
      <c r="EH1109">
        <v>1.9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407</v>
      </c>
      <c r="F1110" s="3" t="s">
        <v>1408</v>
      </c>
      <c r="G1110" s="3" t="s">
        <v>1409</v>
      </c>
      <c r="H1110" s="3" t="s">
        <v>1410</v>
      </c>
      <c r="I1110" s="3" t="s">
        <v>371</v>
      </c>
      <c r="J1110" s="3" t="s">
        <v>372</v>
      </c>
      <c r="K1110" s="3" t="s">
        <v>948</v>
      </c>
      <c r="L1110" s="3" t="s">
        <v>949</v>
      </c>
      <c r="M1110" s="3" t="s">
        <v>452</v>
      </c>
      <c r="N1110" s="3" t="s">
        <v>454</v>
      </c>
      <c r="O1110">
        <v>2</v>
      </c>
      <c r="P1110" s="3" t="s">
        <v>3470</v>
      </c>
      <c r="Q1110" s="3" t="s">
        <v>3470</v>
      </c>
      <c r="R1110" s="3" t="s">
        <v>3470</v>
      </c>
      <c r="S1110" s="3" t="s">
        <v>980</v>
      </c>
      <c r="T1110" s="3" t="s">
        <v>2768</v>
      </c>
      <c r="U1110" s="3" t="s">
        <v>463</v>
      </c>
      <c r="V1110" s="3" t="s">
        <v>457</v>
      </c>
      <c r="W1110" s="3" t="s">
        <v>457</v>
      </c>
      <c r="X1110" s="3" t="s">
        <v>4561</v>
      </c>
      <c r="Y1110" s="3" t="s">
        <v>460</v>
      </c>
      <c r="Z1110" s="3" t="s">
        <v>3746</v>
      </c>
      <c r="AA1110" s="3" t="s">
        <v>4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2</v>
      </c>
      <c r="BJ1110">
        <v>0</v>
      </c>
      <c r="BK1110">
        <v>0</v>
      </c>
      <c r="BL1110">
        <v>0</v>
      </c>
      <c r="BM1110">
        <v>2</v>
      </c>
      <c r="BN1110">
        <v>0</v>
      </c>
      <c r="BO1110">
        <v>0</v>
      </c>
      <c r="BP1110">
        <v>0</v>
      </c>
      <c r="BQ1110">
        <v>2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5</v>
      </c>
      <c r="DF1110">
        <v>0</v>
      </c>
      <c r="DG1110">
        <v>0</v>
      </c>
      <c r="DH1110">
        <v>0</v>
      </c>
      <c r="DI1110">
        <v>5</v>
      </c>
      <c r="DJ1110">
        <v>0</v>
      </c>
      <c r="DK1110">
        <v>0</v>
      </c>
      <c r="DL1110">
        <v>0</v>
      </c>
      <c r="DM1110">
        <v>6</v>
      </c>
      <c r="DN1110">
        <v>0</v>
      </c>
      <c r="DO1110">
        <v>0</v>
      </c>
      <c r="DP1110">
        <v>0</v>
      </c>
      <c r="DQ1110">
        <v>6</v>
      </c>
      <c r="DR1110">
        <v>0</v>
      </c>
      <c r="DS1110">
        <v>0</v>
      </c>
      <c r="DT1110">
        <v>7</v>
      </c>
      <c r="DU1110">
        <v>2.5375000000000001</v>
      </c>
      <c r="DV1110">
        <v>0</v>
      </c>
      <c r="DW1110">
        <v>0</v>
      </c>
      <c r="DX1110">
        <v>0</v>
      </c>
      <c r="DY1110" s="4">
        <v>46477</v>
      </c>
      <c r="DZ1110" s="3" t="s">
        <v>6088</v>
      </c>
      <c r="EA1110">
        <v>1</v>
      </c>
      <c r="EB1110">
        <v>0</v>
      </c>
      <c r="EC1110">
        <v>17</v>
      </c>
      <c r="ED1110">
        <v>0</v>
      </c>
      <c r="EE1110">
        <v>1</v>
      </c>
      <c r="EF1110">
        <v>17</v>
      </c>
      <c r="EG1110">
        <v>3.4</v>
      </c>
      <c r="EH1110">
        <v>0.2899999999999999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661</v>
      </c>
      <c r="F1111" s="3" t="s">
        <v>1662</v>
      </c>
      <c r="G1111" s="3" t="s">
        <v>1409</v>
      </c>
      <c r="H1111" s="3" t="s">
        <v>1410</v>
      </c>
      <c r="I1111" s="3" t="s">
        <v>375</v>
      </c>
      <c r="J1111" s="3" t="s">
        <v>376</v>
      </c>
      <c r="K1111" s="3" t="s">
        <v>948</v>
      </c>
      <c r="L1111" s="3" t="s">
        <v>960</v>
      </c>
      <c r="M1111" s="3" t="s">
        <v>452</v>
      </c>
      <c r="N1111" s="3" t="s">
        <v>454</v>
      </c>
      <c r="O1111">
        <v>3</v>
      </c>
      <c r="P1111" s="3" t="s">
        <v>3470</v>
      </c>
      <c r="Q1111" s="3" t="s">
        <v>3470</v>
      </c>
      <c r="R1111" s="3" t="s">
        <v>3470</v>
      </c>
      <c r="S1111" s="3" t="s">
        <v>742</v>
      </c>
      <c r="T1111" s="3" t="s">
        <v>2071</v>
      </c>
      <c r="U1111" s="3" t="s">
        <v>743</v>
      </c>
      <c r="V1111" s="3" t="s">
        <v>457</v>
      </c>
      <c r="W1111" s="3" t="s">
        <v>457</v>
      </c>
      <c r="X1111" s="3" t="s">
        <v>4561</v>
      </c>
      <c r="Y1111" s="3" t="s">
        <v>460</v>
      </c>
      <c r="Z1111" s="3" t="s">
        <v>579</v>
      </c>
      <c r="AA1111" s="3" t="s">
        <v>461</v>
      </c>
      <c r="AB1111">
        <v>0</v>
      </c>
      <c r="AC1111">
        <v>18</v>
      </c>
      <c r="AD1111">
        <v>0</v>
      </c>
      <c r="AE1111">
        <v>0</v>
      </c>
      <c r="AF1111">
        <v>0</v>
      </c>
      <c r="AG1111">
        <v>18</v>
      </c>
      <c r="AH1111">
        <v>0</v>
      </c>
      <c r="AI1111">
        <v>0</v>
      </c>
      <c r="AJ1111">
        <v>0</v>
      </c>
      <c r="AK1111">
        <v>6</v>
      </c>
      <c r="AL1111">
        <v>0</v>
      </c>
      <c r="AM1111">
        <v>0</v>
      </c>
      <c r="AN1111">
        <v>0</v>
      </c>
      <c r="AO1111">
        <v>6</v>
      </c>
      <c r="AP1111">
        <v>0</v>
      </c>
      <c r="AQ1111">
        <v>0</v>
      </c>
      <c r="AR1111">
        <v>0</v>
      </c>
      <c r="AS1111">
        <v>14</v>
      </c>
      <c r="AT1111">
        <v>0</v>
      </c>
      <c r="AU1111">
        <v>0</v>
      </c>
      <c r="AV1111">
        <v>0</v>
      </c>
      <c r="AW1111">
        <v>14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42</v>
      </c>
      <c r="BJ1111">
        <v>0</v>
      </c>
      <c r="BK1111">
        <v>0</v>
      </c>
      <c r="BL1111">
        <v>0</v>
      </c>
      <c r="BM1111">
        <v>42</v>
      </c>
      <c r="BN1111">
        <v>0</v>
      </c>
      <c r="BO1111">
        <v>0</v>
      </c>
      <c r="BP1111">
        <v>0</v>
      </c>
      <c r="BQ1111">
        <v>8</v>
      </c>
      <c r="BR1111">
        <v>0</v>
      </c>
      <c r="BS1111">
        <v>0</v>
      </c>
      <c r="BT1111">
        <v>0</v>
      </c>
      <c r="BU1111">
        <v>8</v>
      </c>
      <c r="BV1111">
        <v>0</v>
      </c>
      <c r="BW1111">
        <v>0</v>
      </c>
      <c r="BX1111">
        <v>0</v>
      </c>
      <c r="BY1111">
        <v>13</v>
      </c>
      <c r="BZ1111">
        <v>0</v>
      </c>
      <c r="CA1111">
        <v>0</v>
      </c>
      <c r="CB1111">
        <v>0</v>
      </c>
      <c r="CC1111">
        <v>13</v>
      </c>
      <c r="CD1111">
        <v>0</v>
      </c>
      <c r="CE1111">
        <v>0</v>
      </c>
      <c r="CF1111">
        <v>0</v>
      </c>
      <c r="CG1111">
        <v>6</v>
      </c>
      <c r="CH1111">
        <v>0</v>
      </c>
      <c r="CI1111">
        <v>0</v>
      </c>
      <c r="CJ1111">
        <v>0</v>
      </c>
      <c r="CK1111">
        <v>6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1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9</v>
      </c>
      <c r="DF1111">
        <v>0</v>
      </c>
      <c r="DG1111">
        <v>0</v>
      </c>
      <c r="DH1111">
        <v>0</v>
      </c>
      <c r="DI1111">
        <v>9</v>
      </c>
      <c r="DJ1111">
        <v>0</v>
      </c>
      <c r="DK1111">
        <v>0</v>
      </c>
      <c r="DL1111">
        <v>0</v>
      </c>
      <c r="DM1111">
        <v>44</v>
      </c>
      <c r="DN1111">
        <v>0</v>
      </c>
      <c r="DO1111">
        <v>0</v>
      </c>
      <c r="DP1111">
        <v>0</v>
      </c>
      <c r="DQ1111">
        <v>44</v>
      </c>
      <c r="DR1111">
        <v>0</v>
      </c>
      <c r="DS1111">
        <v>0</v>
      </c>
      <c r="DT1111">
        <v>53</v>
      </c>
      <c r="DU1111">
        <v>2.1124999999999998</v>
      </c>
      <c r="DV1111">
        <v>0</v>
      </c>
      <c r="DW1111">
        <v>0</v>
      </c>
      <c r="DX1111">
        <v>0</v>
      </c>
      <c r="DY1111" s="4">
        <v>47238</v>
      </c>
      <c r="DZ1111" s="3" t="s">
        <v>6088</v>
      </c>
      <c r="EA1111">
        <v>9</v>
      </c>
      <c r="EB1111">
        <v>0</v>
      </c>
      <c r="EC1111">
        <v>172</v>
      </c>
      <c r="ED1111">
        <v>0</v>
      </c>
      <c r="EE1111">
        <v>9</v>
      </c>
      <c r="EF1111">
        <v>172</v>
      </c>
      <c r="EG1111">
        <v>14.333333</v>
      </c>
      <c r="EH1111">
        <v>0.6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661</v>
      </c>
      <c r="F1112" s="3" t="s">
        <v>1662</v>
      </c>
      <c r="G1112" s="3" t="s">
        <v>1365</v>
      </c>
      <c r="H1112" s="3" t="s">
        <v>1366</v>
      </c>
      <c r="I1112" s="3" t="s">
        <v>101</v>
      </c>
      <c r="J1112" s="3" t="s">
        <v>102</v>
      </c>
      <c r="K1112" s="3" t="s">
        <v>450</v>
      </c>
      <c r="L1112" s="3" t="s">
        <v>451</v>
      </c>
      <c r="M1112" s="3" t="s">
        <v>452</v>
      </c>
      <c r="N1112" s="3" t="s">
        <v>453</v>
      </c>
      <c r="O1112">
        <v>3</v>
      </c>
      <c r="P1112" s="3" t="s">
        <v>3470</v>
      </c>
      <c r="Q1112" s="3" t="s">
        <v>3470</v>
      </c>
      <c r="R1112" s="3" t="s">
        <v>3470</v>
      </c>
      <c r="S1112" s="3" t="s">
        <v>1090</v>
      </c>
      <c r="T1112" s="3" t="s">
        <v>2225</v>
      </c>
      <c r="U1112" s="3" t="s">
        <v>578</v>
      </c>
      <c r="V1112" s="3" t="s">
        <v>457</v>
      </c>
      <c r="W1112" s="3" t="s">
        <v>457</v>
      </c>
      <c r="X1112" s="3" t="s">
        <v>4561</v>
      </c>
      <c r="Y1112" s="3" t="s">
        <v>460</v>
      </c>
      <c r="Z1112" s="3" t="s">
        <v>579</v>
      </c>
      <c r="AA1112" s="3" t="s">
        <v>461</v>
      </c>
      <c r="AB1112">
        <v>10</v>
      </c>
      <c r="AC1112">
        <v>572</v>
      </c>
      <c r="AD1112">
        <v>0</v>
      </c>
      <c r="AE1112">
        <v>0</v>
      </c>
      <c r="AF1112">
        <v>191</v>
      </c>
      <c r="AG1112">
        <v>582</v>
      </c>
      <c r="AH1112">
        <v>0</v>
      </c>
      <c r="AI1112">
        <v>0</v>
      </c>
      <c r="AJ1112">
        <v>42</v>
      </c>
      <c r="AK1112">
        <v>3407</v>
      </c>
      <c r="AL1112">
        <v>0</v>
      </c>
      <c r="AM1112">
        <v>0</v>
      </c>
      <c r="AN1112">
        <v>120</v>
      </c>
      <c r="AO1112">
        <v>3449</v>
      </c>
      <c r="AP1112">
        <v>0</v>
      </c>
      <c r="AQ1112">
        <v>0</v>
      </c>
      <c r="AR1112">
        <v>51</v>
      </c>
      <c r="AS1112">
        <v>3211</v>
      </c>
      <c r="AT1112">
        <v>0</v>
      </c>
      <c r="AU1112">
        <v>0</v>
      </c>
      <c r="AV1112">
        <v>0</v>
      </c>
      <c r="AW1112">
        <v>3262</v>
      </c>
      <c r="AX1112">
        <v>0</v>
      </c>
      <c r="AY1112">
        <v>0</v>
      </c>
      <c r="AZ1112">
        <v>74</v>
      </c>
      <c r="BA1112">
        <v>3701</v>
      </c>
      <c r="BB1112">
        <v>0</v>
      </c>
      <c r="BC1112">
        <v>0</v>
      </c>
      <c r="BD1112">
        <v>0</v>
      </c>
      <c r="BE1112">
        <v>3775</v>
      </c>
      <c r="BF1112">
        <v>0</v>
      </c>
      <c r="BG1112">
        <v>0</v>
      </c>
      <c r="BH1112">
        <v>30</v>
      </c>
      <c r="BI1112">
        <v>907</v>
      </c>
      <c r="BJ1112">
        <v>0</v>
      </c>
      <c r="BK1112">
        <v>0</v>
      </c>
      <c r="BL1112">
        <v>225</v>
      </c>
      <c r="BM1112">
        <v>937</v>
      </c>
      <c r="BN1112">
        <v>0</v>
      </c>
      <c r="BO1112">
        <v>0</v>
      </c>
      <c r="BP1112">
        <v>75</v>
      </c>
      <c r="BQ1112">
        <v>73</v>
      </c>
      <c r="BR1112">
        <v>0</v>
      </c>
      <c r="BS1112">
        <v>0</v>
      </c>
      <c r="BT1112">
        <v>0</v>
      </c>
      <c r="BU1112">
        <v>148</v>
      </c>
      <c r="BV1112">
        <v>0</v>
      </c>
      <c r="BW1112">
        <v>0</v>
      </c>
      <c r="BX1112">
        <v>110</v>
      </c>
      <c r="BY1112">
        <v>109</v>
      </c>
      <c r="BZ1112">
        <v>0</v>
      </c>
      <c r="CA1112">
        <v>0</v>
      </c>
      <c r="CB1112">
        <v>1921</v>
      </c>
      <c r="CC1112">
        <v>219</v>
      </c>
      <c r="CD1112">
        <v>0</v>
      </c>
      <c r="CE1112">
        <v>0</v>
      </c>
      <c r="CF1112">
        <v>70</v>
      </c>
      <c r="CG1112">
        <v>106</v>
      </c>
      <c r="CH1112">
        <v>0</v>
      </c>
      <c r="CI1112">
        <v>0</v>
      </c>
      <c r="CJ1112">
        <v>0</v>
      </c>
      <c r="CK1112">
        <v>176</v>
      </c>
      <c r="CL1112">
        <v>0</v>
      </c>
      <c r="CM1112">
        <v>0</v>
      </c>
      <c r="CN1112">
        <v>140</v>
      </c>
      <c r="CO1112">
        <v>184</v>
      </c>
      <c r="CP1112">
        <v>0</v>
      </c>
      <c r="CQ1112">
        <v>0</v>
      </c>
      <c r="CR1112">
        <v>6100</v>
      </c>
      <c r="CS1112">
        <v>324</v>
      </c>
      <c r="CT1112">
        <v>0</v>
      </c>
      <c r="CU1112">
        <v>0</v>
      </c>
      <c r="CV1112">
        <v>90</v>
      </c>
      <c r="CW1112">
        <v>72</v>
      </c>
      <c r="CX1112">
        <v>0</v>
      </c>
      <c r="CY1112">
        <v>0</v>
      </c>
      <c r="CZ1112">
        <v>0</v>
      </c>
      <c r="DA1112">
        <v>162</v>
      </c>
      <c r="DB1112">
        <v>0</v>
      </c>
      <c r="DC1112">
        <v>0</v>
      </c>
      <c r="DD1112">
        <v>149</v>
      </c>
      <c r="DE1112">
        <v>60</v>
      </c>
      <c r="DF1112">
        <v>0</v>
      </c>
      <c r="DG1112">
        <v>0</v>
      </c>
      <c r="DH1112">
        <v>4950</v>
      </c>
      <c r="DI1112">
        <v>5159</v>
      </c>
      <c r="DJ1112">
        <v>0</v>
      </c>
      <c r="DK1112">
        <v>0</v>
      </c>
      <c r="DL1112">
        <v>202</v>
      </c>
      <c r="DM1112">
        <v>16</v>
      </c>
      <c r="DN1112">
        <v>0</v>
      </c>
      <c r="DO1112">
        <v>0</v>
      </c>
      <c r="DP1112">
        <v>5688</v>
      </c>
      <c r="DQ1112">
        <v>5858</v>
      </c>
      <c r="DR1112">
        <v>0</v>
      </c>
      <c r="DS1112">
        <v>0</v>
      </c>
      <c r="DT1112">
        <v>8574</v>
      </c>
      <c r="DU1112">
        <v>9.7199999999999995E-2</v>
      </c>
      <c r="DV1112">
        <v>6648</v>
      </c>
      <c r="DW1112">
        <v>1330</v>
      </c>
      <c r="DX1112">
        <v>240</v>
      </c>
      <c r="DY1112" s="4">
        <v>46843</v>
      </c>
      <c r="DZ1112" s="3" t="s">
        <v>6088</v>
      </c>
      <c r="EA1112">
        <v>3998</v>
      </c>
      <c r="EB1112">
        <v>0</v>
      </c>
      <c r="EC1112">
        <v>24051</v>
      </c>
      <c r="ED1112">
        <v>0</v>
      </c>
      <c r="EE1112">
        <v>3998</v>
      </c>
      <c r="EF1112">
        <v>24051</v>
      </c>
      <c r="EG1112">
        <v>2004.25</v>
      </c>
      <c r="EH1112">
        <v>1.9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407</v>
      </c>
      <c r="F1113" s="3" t="s">
        <v>1408</v>
      </c>
      <c r="G1113" s="3" t="s">
        <v>1409</v>
      </c>
      <c r="H1113" s="3" t="s">
        <v>1410</v>
      </c>
      <c r="I1113" s="3" t="s">
        <v>233</v>
      </c>
      <c r="J1113" s="3" t="s">
        <v>234</v>
      </c>
      <c r="K1113" s="3" t="s">
        <v>948</v>
      </c>
      <c r="L1113" s="3" t="s">
        <v>960</v>
      </c>
      <c r="M1113" s="3" t="s">
        <v>452</v>
      </c>
      <c r="N1113" s="3" t="s">
        <v>454</v>
      </c>
      <c r="O1113">
        <v>3</v>
      </c>
      <c r="P1113" s="3" t="s">
        <v>3470</v>
      </c>
      <c r="Q1113" s="3" t="s">
        <v>3470</v>
      </c>
      <c r="R1113" s="3" t="s">
        <v>3470</v>
      </c>
      <c r="S1113" s="3" t="s">
        <v>825</v>
      </c>
      <c r="T1113" s="3" t="s">
        <v>2245</v>
      </c>
      <c r="U1113" s="3" t="s">
        <v>463</v>
      </c>
      <c r="V1113" s="3" t="s">
        <v>457</v>
      </c>
      <c r="W1113" s="3" t="s">
        <v>457</v>
      </c>
      <c r="X1113" s="3" t="s">
        <v>4561</v>
      </c>
      <c r="Y1113" s="3" t="s">
        <v>460</v>
      </c>
      <c r="Z1113" s="3" t="s">
        <v>3746</v>
      </c>
      <c r="AA1113" s="3" t="s">
        <v>4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3</v>
      </c>
      <c r="AL1113">
        <v>0</v>
      </c>
      <c r="AM1113">
        <v>0</v>
      </c>
      <c r="AN1113">
        <v>0</v>
      </c>
      <c r="AO1113">
        <v>3</v>
      </c>
      <c r="AP1113">
        <v>0</v>
      </c>
      <c r="AQ1113">
        <v>0</v>
      </c>
      <c r="AR1113">
        <v>0</v>
      </c>
      <c r="AS1113">
        <v>6</v>
      </c>
      <c r="AT1113">
        <v>0</v>
      </c>
      <c r="AU1113">
        <v>0</v>
      </c>
      <c r="AV1113">
        <v>0</v>
      </c>
      <c r="AW1113">
        <v>6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3</v>
      </c>
      <c r="BR1113">
        <v>0</v>
      </c>
      <c r="BS1113">
        <v>0</v>
      </c>
      <c r="BT1113">
        <v>0</v>
      </c>
      <c r="BU1113">
        <v>3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6</v>
      </c>
      <c r="CH1113">
        <v>0</v>
      </c>
      <c r="CI1113">
        <v>0</v>
      </c>
      <c r="CJ1113">
        <v>0</v>
      </c>
      <c r="CK1113">
        <v>6</v>
      </c>
      <c r="CL1113">
        <v>0</v>
      </c>
      <c r="CM1113">
        <v>0</v>
      </c>
      <c r="CN1113">
        <v>0</v>
      </c>
      <c r="CO1113">
        <v>9</v>
      </c>
      <c r="CP1113">
        <v>0</v>
      </c>
      <c r="CQ1113">
        <v>0</v>
      </c>
      <c r="CR1113">
        <v>0</v>
      </c>
      <c r="CS1113">
        <v>9</v>
      </c>
      <c r="CT1113">
        <v>0</v>
      </c>
      <c r="CU1113">
        <v>0</v>
      </c>
      <c r="CV1113">
        <v>0</v>
      </c>
      <c r="CW1113">
        <v>3</v>
      </c>
      <c r="CX1113">
        <v>0</v>
      </c>
      <c r="CY1113">
        <v>0</v>
      </c>
      <c r="CZ1113">
        <v>0</v>
      </c>
      <c r="DA1113">
        <v>3</v>
      </c>
      <c r="DB1113">
        <v>0</v>
      </c>
      <c r="DC1113">
        <v>0</v>
      </c>
      <c r="DD1113">
        <v>0</v>
      </c>
      <c r="DE1113">
        <v>2</v>
      </c>
      <c r="DF1113">
        <v>0</v>
      </c>
      <c r="DG1113">
        <v>0</v>
      </c>
      <c r="DH1113">
        <v>0</v>
      </c>
      <c r="DI1113">
        <v>2</v>
      </c>
      <c r="DJ1113">
        <v>0</v>
      </c>
      <c r="DK1113">
        <v>0</v>
      </c>
      <c r="DL1113">
        <v>0</v>
      </c>
      <c r="DM1113">
        <v>14</v>
      </c>
      <c r="DN1113">
        <v>0</v>
      </c>
      <c r="DO1113">
        <v>0</v>
      </c>
      <c r="DP1113">
        <v>0</v>
      </c>
      <c r="DQ1113">
        <v>14</v>
      </c>
      <c r="DR1113">
        <v>0</v>
      </c>
      <c r="DS1113">
        <v>0</v>
      </c>
      <c r="DT1113">
        <v>20</v>
      </c>
      <c r="DU1113">
        <v>0.61124999999999996</v>
      </c>
      <c r="DV1113">
        <v>0</v>
      </c>
      <c r="DW1113">
        <v>0</v>
      </c>
      <c r="DX1113">
        <v>0</v>
      </c>
      <c r="DY1113" s="4">
        <v>46418</v>
      </c>
      <c r="DZ1113" s="3" t="s">
        <v>6088</v>
      </c>
      <c r="EA1113">
        <v>6</v>
      </c>
      <c r="EB1113">
        <v>0</v>
      </c>
      <c r="EC1113">
        <v>46</v>
      </c>
      <c r="ED1113">
        <v>0</v>
      </c>
      <c r="EE1113">
        <v>6</v>
      </c>
      <c r="EF1113">
        <v>46</v>
      </c>
      <c r="EG1113">
        <v>5.75</v>
      </c>
      <c r="EH1113">
        <v>1.0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661</v>
      </c>
      <c r="F1114" s="3" t="s">
        <v>1662</v>
      </c>
      <c r="G1114" s="3" t="s">
        <v>1409</v>
      </c>
      <c r="H1114" s="3" t="s">
        <v>1410</v>
      </c>
      <c r="I1114" s="3" t="s">
        <v>335</v>
      </c>
      <c r="J1114" s="3" t="s">
        <v>336</v>
      </c>
      <c r="K1114" s="3" t="s">
        <v>948</v>
      </c>
      <c r="L1114" s="3" t="s">
        <v>949</v>
      </c>
      <c r="M1114" s="3" t="s">
        <v>452</v>
      </c>
      <c r="N1114" s="3" t="s">
        <v>454</v>
      </c>
      <c r="O1114">
        <v>3</v>
      </c>
      <c r="P1114" s="3" t="s">
        <v>3470</v>
      </c>
      <c r="Q1114" s="3" t="s">
        <v>3470</v>
      </c>
      <c r="R1114" s="3" t="s">
        <v>3470</v>
      </c>
      <c r="S1114" s="3" t="s">
        <v>656</v>
      </c>
      <c r="T1114" s="3" t="s">
        <v>1922</v>
      </c>
      <c r="U1114" s="3" t="s">
        <v>464</v>
      </c>
      <c r="V1114" s="3" t="s">
        <v>465</v>
      </c>
      <c r="W1114" s="3" t="s">
        <v>466</v>
      </c>
      <c r="X1114" s="3" t="s">
        <v>466</v>
      </c>
      <c r="Y1114" s="3" t="s">
        <v>460</v>
      </c>
      <c r="Z1114" s="3" t="s">
        <v>3746</v>
      </c>
      <c r="AA1114" s="3" t="s">
        <v>46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300</v>
      </c>
      <c r="BC1114">
        <v>0</v>
      </c>
      <c r="BD1114">
        <v>0</v>
      </c>
      <c r="BE1114">
        <v>300</v>
      </c>
      <c r="BF1114">
        <v>0</v>
      </c>
      <c r="BG1114">
        <v>0</v>
      </c>
      <c r="BH1114">
        <v>0</v>
      </c>
      <c r="BI1114">
        <v>0</v>
      </c>
      <c r="BJ1114">
        <v>6</v>
      </c>
      <c r="BK1114">
        <v>0</v>
      </c>
      <c r="BL1114">
        <v>294</v>
      </c>
      <c r="BM1114">
        <v>30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2</v>
      </c>
      <c r="CH1114">
        <v>12</v>
      </c>
      <c r="CI1114">
        <v>0</v>
      </c>
      <c r="CJ1114">
        <v>400</v>
      </c>
      <c r="CK1114">
        <v>414</v>
      </c>
      <c r="CL1114">
        <v>0</v>
      </c>
      <c r="CM1114">
        <v>0</v>
      </c>
      <c r="CN1114">
        <v>0</v>
      </c>
      <c r="CO1114">
        <v>0</v>
      </c>
      <c r="CP1114">
        <v>330</v>
      </c>
      <c r="CQ1114">
        <v>0</v>
      </c>
      <c r="CR1114">
        <v>200</v>
      </c>
      <c r="CS1114">
        <v>530</v>
      </c>
      <c r="CT1114">
        <v>0</v>
      </c>
      <c r="CU1114">
        <v>0</v>
      </c>
      <c r="CV1114">
        <v>0</v>
      </c>
      <c r="CW1114">
        <v>320</v>
      </c>
      <c r="CX1114">
        <v>98</v>
      </c>
      <c r="CY1114">
        <v>0</v>
      </c>
      <c r="CZ1114">
        <v>0</v>
      </c>
      <c r="DA1114">
        <v>418</v>
      </c>
      <c r="DB1114">
        <v>0</v>
      </c>
      <c r="DC1114">
        <v>0</v>
      </c>
      <c r="DD1114">
        <v>0</v>
      </c>
      <c r="DE1114">
        <v>2</v>
      </c>
      <c r="DF1114">
        <v>110</v>
      </c>
      <c r="DG1114">
        <v>0</v>
      </c>
      <c r="DH1114">
        <v>200</v>
      </c>
      <c r="DI1114">
        <v>312</v>
      </c>
      <c r="DJ1114">
        <v>0</v>
      </c>
      <c r="DK1114">
        <v>0</v>
      </c>
      <c r="DL1114">
        <v>0</v>
      </c>
      <c r="DM1114">
        <v>10</v>
      </c>
      <c r="DN1114">
        <v>106</v>
      </c>
      <c r="DO1114">
        <v>0</v>
      </c>
      <c r="DP1114">
        <v>0</v>
      </c>
      <c r="DQ1114">
        <v>116</v>
      </c>
      <c r="DR1114">
        <v>0</v>
      </c>
      <c r="DS1114">
        <v>0</v>
      </c>
      <c r="DT1114">
        <v>126</v>
      </c>
      <c r="DU1114">
        <v>0.16250000000000001</v>
      </c>
      <c r="DV1114">
        <v>0</v>
      </c>
      <c r="DW1114">
        <v>0</v>
      </c>
      <c r="DX1114">
        <v>0</v>
      </c>
      <c r="DY1114" s="4">
        <v>47391</v>
      </c>
      <c r="DZ1114" s="3" t="s">
        <v>6088</v>
      </c>
      <c r="EA1114">
        <v>10</v>
      </c>
      <c r="EB1114">
        <v>0</v>
      </c>
      <c r="EC1114">
        <v>2390</v>
      </c>
      <c r="ED1114">
        <v>0</v>
      </c>
      <c r="EE1114">
        <v>10</v>
      </c>
      <c r="EF1114">
        <v>2390</v>
      </c>
      <c r="EG1114">
        <v>341.42857099999998</v>
      </c>
      <c r="EH1114">
        <v>0.0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661</v>
      </c>
      <c r="F1115" s="3" t="s">
        <v>1662</v>
      </c>
      <c r="G1115" s="3" t="s">
        <v>1409</v>
      </c>
      <c r="H1115" s="3" t="s">
        <v>1410</v>
      </c>
      <c r="I1115" s="3" t="s">
        <v>191</v>
      </c>
      <c r="J1115" s="3" t="s">
        <v>192</v>
      </c>
      <c r="K1115" s="3" t="s">
        <v>948</v>
      </c>
      <c r="L1115" s="3" t="s">
        <v>949</v>
      </c>
      <c r="M1115" s="3" t="s">
        <v>452</v>
      </c>
      <c r="N1115" s="3" t="s">
        <v>454</v>
      </c>
      <c r="O1115">
        <v>4</v>
      </c>
      <c r="P1115" s="3" t="s">
        <v>3470</v>
      </c>
      <c r="Q1115" s="3" t="s">
        <v>3470</v>
      </c>
      <c r="R1115" s="3" t="s">
        <v>3470</v>
      </c>
      <c r="S1115" s="3" t="s">
        <v>871</v>
      </c>
      <c r="T1115" s="3" t="s">
        <v>2716</v>
      </c>
      <c r="U1115" s="3" t="s">
        <v>463</v>
      </c>
      <c r="V1115" s="3" t="s">
        <v>457</v>
      </c>
      <c r="W1115" s="3" t="s">
        <v>4562</v>
      </c>
      <c r="X1115" s="3" t="s">
        <v>4563</v>
      </c>
      <c r="Y1115" s="3" t="s">
        <v>460</v>
      </c>
      <c r="Z1115" s="3" t="s">
        <v>3747</v>
      </c>
      <c r="AA1115" s="3" t="s">
        <v>461</v>
      </c>
      <c r="AB1115">
        <v>0</v>
      </c>
      <c r="AC1115">
        <v>0</v>
      </c>
      <c r="AD1115">
        <v>2</v>
      </c>
      <c r="AE1115">
        <v>0</v>
      </c>
      <c r="AF1115">
        <v>0</v>
      </c>
      <c r="AG1115">
        <v>2</v>
      </c>
      <c r="AH1115">
        <v>0</v>
      </c>
      <c r="AI1115">
        <v>0</v>
      </c>
      <c r="AJ1115">
        <v>0</v>
      </c>
      <c r="AK1115">
        <v>0</v>
      </c>
      <c r="AL1115">
        <v>1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0</v>
      </c>
      <c r="AW1115">
        <v>1</v>
      </c>
      <c r="AX1115">
        <v>0</v>
      </c>
      <c r="AY1115">
        <v>0</v>
      </c>
      <c r="AZ1115">
        <v>0</v>
      </c>
      <c r="BA1115">
        <v>0</v>
      </c>
      <c r="BB1115">
        <v>4</v>
      </c>
      <c r="BC1115">
        <v>0</v>
      </c>
      <c r="BD1115">
        <v>0</v>
      </c>
      <c r="BE1115">
        <v>4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2</v>
      </c>
      <c r="BS1115">
        <v>0</v>
      </c>
      <c r="BT1115">
        <v>0</v>
      </c>
      <c r="BU1115">
        <v>2</v>
      </c>
      <c r="BV1115">
        <v>0</v>
      </c>
      <c r="BW1115">
        <v>0</v>
      </c>
      <c r="BX1115">
        <v>0</v>
      </c>
      <c r="BY1115">
        <v>0</v>
      </c>
      <c r="BZ1115">
        <v>3</v>
      </c>
      <c r="CA1115">
        <v>0</v>
      </c>
      <c r="CB1115">
        <v>0</v>
      </c>
      <c r="CC1115">
        <v>3</v>
      </c>
      <c r="CD1115">
        <v>0</v>
      </c>
      <c r="CE1115">
        <v>0</v>
      </c>
      <c r="CF1115">
        <v>0</v>
      </c>
      <c r="CG1115">
        <v>0</v>
      </c>
      <c r="CH1115">
        <v>1</v>
      </c>
      <c r="CI1115">
        <v>0</v>
      </c>
      <c r="CJ1115">
        <v>0</v>
      </c>
      <c r="CK1115">
        <v>1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2</v>
      </c>
      <c r="DG1115">
        <v>0</v>
      </c>
      <c r="DH1115">
        <v>0</v>
      </c>
      <c r="DI1115">
        <v>2</v>
      </c>
      <c r="DJ1115">
        <v>0</v>
      </c>
      <c r="DK1115">
        <v>0</v>
      </c>
      <c r="DL1115">
        <v>0</v>
      </c>
      <c r="DM1115">
        <v>0</v>
      </c>
      <c r="DN1115">
        <v>2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3</v>
      </c>
      <c r="DU1115">
        <v>14.730661</v>
      </c>
      <c r="DV1115">
        <v>1</v>
      </c>
      <c r="DW1115">
        <v>0</v>
      </c>
      <c r="DX1115">
        <v>0</v>
      </c>
      <c r="DY1115" s="4">
        <v>46265</v>
      </c>
      <c r="DZ1115" s="3" t="s">
        <v>6088</v>
      </c>
      <c r="EA1115">
        <v>2</v>
      </c>
      <c r="EB1115">
        <v>0</v>
      </c>
      <c r="EC1115">
        <v>19</v>
      </c>
      <c r="ED1115">
        <v>0</v>
      </c>
      <c r="EE1115">
        <v>2</v>
      </c>
      <c r="EF1115">
        <v>19</v>
      </c>
      <c r="EG1115">
        <v>1.9</v>
      </c>
      <c r="EH1115">
        <v>1.0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661</v>
      </c>
      <c r="F1116" s="3" t="s">
        <v>1662</v>
      </c>
      <c r="G1116" s="3" t="s">
        <v>1409</v>
      </c>
      <c r="H1116" s="3" t="s">
        <v>1410</v>
      </c>
      <c r="I1116" s="3" t="s">
        <v>51</v>
      </c>
      <c r="J1116" s="3" t="s">
        <v>52</v>
      </c>
      <c r="K1116" s="3" t="s">
        <v>711</v>
      </c>
      <c r="L1116" s="3" t="s">
        <v>1144</v>
      </c>
      <c r="M1116" s="3" t="s">
        <v>452</v>
      </c>
      <c r="N1116" s="3" t="s">
        <v>454</v>
      </c>
      <c r="O1116">
        <v>2</v>
      </c>
      <c r="P1116" s="3" t="s">
        <v>3470</v>
      </c>
      <c r="Q1116" s="3" t="s">
        <v>3470</v>
      </c>
      <c r="R1116" s="3" t="s">
        <v>3470</v>
      </c>
      <c r="S1116" s="3" t="s">
        <v>725</v>
      </c>
      <c r="T1116" s="3" t="s">
        <v>2336</v>
      </c>
      <c r="U1116" s="3" t="s">
        <v>578</v>
      </c>
      <c r="V1116" s="3" t="s">
        <v>457</v>
      </c>
      <c r="W1116" s="3" t="s">
        <v>457</v>
      </c>
      <c r="X1116" s="3" t="s">
        <v>4561</v>
      </c>
      <c r="Y1116" s="3" t="s">
        <v>460</v>
      </c>
      <c r="Z1116" s="3" t="s">
        <v>3746</v>
      </c>
      <c r="AA1116" s="3" t="s">
        <v>461</v>
      </c>
      <c r="AB1116">
        <v>37</v>
      </c>
      <c r="AC1116">
        <v>301</v>
      </c>
      <c r="AD1116">
        <v>0</v>
      </c>
      <c r="AE1116">
        <v>0</v>
      </c>
      <c r="AF1116">
        <v>0</v>
      </c>
      <c r="AG1116">
        <v>338</v>
      </c>
      <c r="AH1116">
        <v>0</v>
      </c>
      <c r="AI1116">
        <v>0</v>
      </c>
      <c r="AJ1116">
        <v>10</v>
      </c>
      <c r="AK1116">
        <v>255</v>
      </c>
      <c r="AL1116">
        <v>0</v>
      </c>
      <c r="AM1116">
        <v>0</v>
      </c>
      <c r="AN1116">
        <v>0</v>
      </c>
      <c r="AO1116">
        <v>265</v>
      </c>
      <c r="AP1116">
        <v>0</v>
      </c>
      <c r="AQ1116">
        <v>0</v>
      </c>
      <c r="AR1116">
        <v>32</v>
      </c>
      <c r="AS1116">
        <v>270</v>
      </c>
      <c r="AT1116">
        <v>0</v>
      </c>
      <c r="AU1116">
        <v>0</v>
      </c>
      <c r="AV1116">
        <v>0</v>
      </c>
      <c r="AW1116">
        <v>302</v>
      </c>
      <c r="AX1116">
        <v>0</v>
      </c>
      <c r="AY1116">
        <v>0</v>
      </c>
      <c r="AZ1116">
        <v>24</v>
      </c>
      <c r="BA1116">
        <v>158</v>
      </c>
      <c r="BB1116">
        <v>0</v>
      </c>
      <c r="BC1116">
        <v>0</v>
      </c>
      <c r="BD1116">
        <v>0</v>
      </c>
      <c r="BE1116">
        <v>182</v>
      </c>
      <c r="BF1116">
        <v>0</v>
      </c>
      <c r="BG1116">
        <v>0</v>
      </c>
      <c r="BH1116">
        <v>77</v>
      </c>
      <c r="BI1116">
        <v>476</v>
      </c>
      <c r="BJ1116">
        <v>21</v>
      </c>
      <c r="BK1116">
        <v>0</v>
      </c>
      <c r="BL1116">
        <v>0</v>
      </c>
      <c r="BM1116">
        <v>574</v>
      </c>
      <c r="BN1116">
        <v>0</v>
      </c>
      <c r="BO1116">
        <v>0</v>
      </c>
      <c r="BP1116">
        <v>67</v>
      </c>
      <c r="BQ1116">
        <v>241</v>
      </c>
      <c r="BR1116">
        <v>0</v>
      </c>
      <c r="BS1116">
        <v>0</v>
      </c>
      <c r="BT1116">
        <v>0</v>
      </c>
      <c r="BU1116">
        <v>308</v>
      </c>
      <c r="BV1116">
        <v>0</v>
      </c>
      <c r="BW1116">
        <v>0</v>
      </c>
      <c r="BX1116">
        <v>158</v>
      </c>
      <c r="BY1116">
        <v>198</v>
      </c>
      <c r="BZ1116">
        <v>0</v>
      </c>
      <c r="CA1116">
        <v>0</v>
      </c>
      <c r="CB1116">
        <v>0</v>
      </c>
      <c r="CC1116">
        <v>356</v>
      </c>
      <c r="CD1116">
        <v>0</v>
      </c>
      <c r="CE1116">
        <v>0</v>
      </c>
      <c r="CF1116">
        <v>48</v>
      </c>
      <c r="CG1116">
        <v>159</v>
      </c>
      <c r="CH1116">
        <v>0</v>
      </c>
      <c r="CI1116">
        <v>0</v>
      </c>
      <c r="CJ1116">
        <v>0</v>
      </c>
      <c r="CK1116">
        <v>207</v>
      </c>
      <c r="CL1116">
        <v>0</v>
      </c>
      <c r="CM1116">
        <v>0</v>
      </c>
      <c r="CN1116">
        <v>81</v>
      </c>
      <c r="CO1116">
        <v>391</v>
      </c>
      <c r="CP1116">
        <v>0</v>
      </c>
      <c r="CQ1116">
        <v>0</v>
      </c>
      <c r="CR1116">
        <v>0</v>
      </c>
      <c r="CS1116">
        <v>472</v>
      </c>
      <c r="CT1116">
        <v>0</v>
      </c>
      <c r="CU1116">
        <v>0</v>
      </c>
      <c r="CV1116">
        <v>69</v>
      </c>
      <c r="CW1116">
        <v>450</v>
      </c>
      <c r="CX1116">
        <v>0</v>
      </c>
      <c r="CY1116">
        <v>0</v>
      </c>
      <c r="CZ1116">
        <v>0</v>
      </c>
      <c r="DA1116">
        <v>519</v>
      </c>
      <c r="DB1116">
        <v>0</v>
      </c>
      <c r="DC1116">
        <v>0</v>
      </c>
      <c r="DD1116">
        <v>75</v>
      </c>
      <c r="DE1116">
        <v>368</v>
      </c>
      <c r="DF1116">
        <v>0</v>
      </c>
      <c r="DG1116">
        <v>0</v>
      </c>
      <c r="DH1116">
        <v>0</v>
      </c>
      <c r="DI1116">
        <v>443</v>
      </c>
      <c r="DJ1116">
        <v>0</v>
      </c>
      <c r="DK1116">
        <v>0</v>
      </c>
      <c r="DL1116">
        <v>25</v>
      </c>
      <c r="DM1116">
        <v>437</v>
      </c>
      <c r="DN1116">
        <v>0</v>
      </c>
      <c r="DO1116">
        <v>0</v>
      </c>
      <c r="DP1116">
        <v>0</v>
      </c>
      <c r="DQ1116">
        <v>462</v>
      </c>
      <c r="DR1116">
        <v>0</v>
      </c>
      <c r="DS1116">
        <v>0</v>
      </c>
      <c r="DT1116">
        <v>984</v>
      </c>
      <c r="DU1116">
        <v>0.51833300000000004</v>
      </c>
      <c r="DV1116">
        <v>0</v>
      </c>
      <c r="DW1116">
        <v>0</v>
      </c>
      <c r="DX1116">
        <v>0</v>
      </c>
      <c r="DY1116" s="4">
        <v>46538</v>
      </c>
      <c r="DZ1116" s="3" t="s">
        <v>6088</v>
      </c>
      <c r="EA1116">
        <v>522</v>
      </c>
      <c r="EB1116">
        <v>0</v>
      </c>
      <c r="EC1116">
        <v>4428</v>
      </c>
      <c r="ED1116">
        <v>0</v>
      </c>
      <c r="EE1116">
        <v>522</v>
      </c>
      <c r="EF1116">
        <v>4428</v>
      </c>
      <c r="EG1116">
        <v>369</v>
      </c>
      <c r="EH1116">
        <v>1.4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407</v>
      </c>
      <c r="F1117" s="3" t="s">
        <v>1408</v>
      </c>
      <c r="G1117" s="3" t="s">
        <v>1409</v>
      </c>
      <c r="H1117" s="3" t="s">
        <v>1410</v>
      </c>
      <c r="I1117" s="3" t="s">
        <v>77</v>
      </c>
      <c r="J1117" s="3" t="s">
        <v>78</v>
      </c>
      <c r="K1117" s="3" t="s">
        <v>711</v>
      </c>
      <c r="L1117" s="3" t="s">
        <v>712</v>
      </c>
      <c r="M1117" s="3" t="s">
        <v>452</v>
      </c>
      <c r="N1117" s="3" t="s">
        <v>454</v>
      </c>
      <c r="O1117">
        <v>2</v>
      </c>
      <c r="P1117" s="3" t="s">
        <v>3470</v>
      </c>
      <c r="Q1117" s="3" t="s">
        <v>3470</v>
      </c>
      <c r="R1117" s="3" t="s">
        <v>3470</v>
      </c>
      <c r="S1117" s="3" t="s">
        <v>692</v>
      </c>
      <c r="T1117" s="3" t="s">
        <v>1985</v>
      </c>
      <c r="U1117" s="3" t="s">
        <v>583</v>
      </c>
      <c r="V1117" s="3" t="s">
        <v>465</v>
      </c>
      <c r="W1117" s="3" t="s">
        <v>500</v>
      </c>
      <c r="X1117" s="3" t="s">
        <v>501</v>
      </c>
      <c r="Y1117" s="3" t="s">
        <v>467</v>
      </c>
      <c r="Z1117" s="3" t="s">
        <v>3746</v>
      </c>
      <c r="AA1117" s="3" t="s">
        <v>461</v>
      </c>
      <c r="AB1117">
        <v>0</v>
      </c>
      <c r="AC1117">
        <v>0</v>
      </c>
      <c r="AD1117">
        <v>52</v>
      </c>
      <c r="AE1117">
        <v>0</v>
      </c>
      <c r="AF1117">
        <v>0</v>
      </c>
      <c r="AG1117">
        <v>52</v>
      </c>
      <c r="AH1117">
        <v>0</v>
      </c>
      <c r="AI1117">
        <v>0</v>
      </c>
      <c r="AJ1117">
        <v>0</v>
      </c>
      <c r="AK1117">
        <v>0</v>
      </c>
      <c r="AL1117">
        <v>26</v>
      </c>
      <c r="AM1117">
        <v>0</v>
      </c>
      <c r="AN1117">
        <v>0</v>
      </c>
      <c r="AO1117">
        <v>26</v>
      </c>
      <c r="AP1117">
        <v>0</v>
      </c>
      <c r="AQ1117">
        <v>0</v>
      </c>
      <c r="AR1117">
        <v>0</v>
      </c>
      <c r="AS1117">
        <v>0</v>
      </c>
      <c r="AT1117">
        <v>55</v>
      </c>
      <c r="AU1117">
        <v>0</v>
      </c>
      <c r="AV1117">
        <v>0</v>
      </c>
      <c r="AW1117">
        <v>55</v>
      </c>
      <c r="AX1117">
        <v>0</v>
      </c>
      <c r="AY1117">
        <v>0</v>
      </c>
      <c r="AZ1117">
        <v>0</v>
      </c>
      <c r="BA1117">
        <v>0</v>
      </c>
      <c r="BB1117">
        <v>60</v>
      </c>
      <c r="BC1117">
        <v>0</v>
      </c>
      <c r="BD1117">
        <v>0</v>
      </c>
      <c r="BE1117">
        <v>60</v>
      </c>
      <c r="BF1117">
        <v>0</v>
      </c>
      <c r="BG1117">
        <v>0</v>
      </c>
      <c r="BH1117">
        <v>0</v>
      </c>
      <c r="BI1117">
        <v>0</v>
      </c>
      <c r="BJ1117">
        <v>41</v>
      </c>
      <c r="BK1117">
        <v>0</v>
      </c>
      <c r="BL1117">
        <v>0</v>
      </c>
      <c r="BM1117">
        <v>41</v>
      </c>
      <c r="BN1117">
        <v>0</v>
      </c>
      <c r="BO1117">
        <v>0</v>
      </c>
      <c r="BP1117">
        <v>0</v>
      </c>
      <c r="BQ1117">
        <v>0</v>
      </c>
      <c r="BR1117">
        <v>21</v>
      </c>
      <c r="BS1117">
        <v>0</v>
      </c>
      <c r="BT1117">
        <v>0</v>
      </c>
      <c r="BU1117">
        <v>21</v>
      </c>
      <c r="BV1117">
        <v>0</v>
      </c>
      <c r="BW1117">
        <v>0</v>
      </c>
      <c r="BX1117">
        <v>0</v>
      </c>
      <c r="BY1117">
        <v>0</v>
      </c>
      <c r="BZ1117">
        <v>35</v>
      </c>
      <c r="CA1117">
        <v>0</v>
      </c>
      <c r="CB1117">
        <v>0</v>
      </c>
      <c r="CC1117">
        <v>35</v>
      </c>
      <c r="CD1117">
        <v>0</v>
      </c>
      <c r="CE1117">
        <v>0</v>
      </c>
      <c r="CF1117">
        <v>0</v>
      </c>
      <c r="CG1117">
        <v>0</v>
      </c>
      <c r="CH1117">
        <v>55</v>
      </c>
      <c r="CI1117">
        <v>0</v>
      </c>
      <c r="CJ1117">
        <v>0</v>
      </c>
      <c r="CK1117">
        <v>55</v>
      </c>
      <c r="CL1117">
        <v>0</v>
      </c>
      <c r="CM1117">
        <v>0</v>
      </c>
      <c r="CN1117">
        <v>0</v>
      </c>
      <c r="CO1117">
        <v>0</v>
      </c>
      <c r="CP1117">
        <v>332</v>
      </c>
      <c r="CQ1117">
        <v>0</v>
      </c>
      <c r="CR1117">
        <v>0</v>
      </c>
      <c r="CS1117">
        <v>332</v>
      </c>
      <c r="CT1117">
        <v>0</v>
      </c>
      <c r="CU1117">
        <v>0</v>
      </c>
      <c r="CV1117">
        <v>0</v>
      </c>
      <c r="CW1117">
        <v>0</v>
      </c>
      <c r="CX1117">
        <v>37</v>
      </c>
      <c r="CY1117">
        <v>0</v>
      </c>
      <c r="CZ1117">
        <v>0</v>
      </c>
      <c r="DA1117">
        <v>37</v>
      </c>
      <c r="DB1117">
        <v>0</v>
      </c>
      <c r="DC1117">
        <v>0</v>
      </c>
      <c r="DD1117">
        <v>0</v>
      </c>
      <c r="DE1117">
        <v>0</v>
      </c>
      <c r="DF1117">
        <v>28</v>
      </c>
      <c r="DG1117">
        <v>0</v>
      </c>
      <c r="DH1117">
        <v>0</v>
      </c>
      <c r="DI1117">
        <v>28</v>
      </c>
      <c r="DJ1117">
        <v>0</v>
      </c>
      <c r="DK1117">
        <v>0</v>
      </c>
      <c r="DL1117">
        <v>0</v>
      </c>
      <c r="DM1117">
        <v>0</v>
      </c>
      <c r="DN1117">
        <v>52</v>
      </c>
      <c r="DO1117">
        <v>0</v>
      </c>
      <c r="DP1117">
        <v>0</v>
      </c>
      <c r="DQ1117">
        <v>52</v>
      </c>
      <c r="DR1117">
        <v>0</v>
      </c>
      <c r="DS1117">
        <v>0</v>
      </c>
      <c r="DT1117">
        <v>60</v>
      </c>
      <c r="DU1117">
        <v>1.6312500000000001</v>
      </c>
      <c r="DV1117">
        <v>0</v>
      </c>
      <c r="DW1117">
        <v>0</v>
      </c>
      <c r="DX1117">
        <v>0</v>
      </c>
      <c r="DY1117" s="4">
        <v>46721</v>
      </c>
      <c r="DZ1117" s="3" t="s">
        <v>6088</v>
      </c>
      <c r="EA1117">
        <v>8</v>
      </c>
      <c r="EB1117">
        <v>0</v>
      </c>
      <c r="EC1117">
        <v>794</v>
      </c>
      <c r="ED1117">
        <v>0</v>
      </c>
      <c r="EE1117">
        <v>8</v>
      </c>
      <c r="EF1117">
        <v>794</v>
      </c>
      <c r="EG1117">
        <v>66.166667000000004</v>
      </c>
      <c r="EH1117">
        <v>0.1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407</v>
      </c>
      <c r="F1118" s="3" t="s">
        <v>1408</v>
      </c>
      <c r="G1118" s="3" t="s">
        <v>1409</v>
      </c>
      <c r="H1118" s="3" t="s">
        <v>1410</v>
      </c>
      <c r="I1118" s="3" t="s">
        <v>183</v>
      </c>
      <c r="J1118" s="3" t="s">
        <v>184</v>
      </c>
      <c r="K1118" s="3" t="s">
        <v>948</v>
      </c>
      <c r="L1118" s="3" t="s">
        <v>960</v>
      </c>
      <c r="M1118" s="3" t="s">
        <v>452</v>
      </c>
      <c r="N1118" s="3" t="s">
        <v>454</v>
      </c>
      <c r="O1118">
        <v>1</v>
      </c>
      <c r="P1118" s="3" t="s">
        <v>3470</v>
      </c>
      <c r="Q1118" s="3" t="s">
        <v>3470</v>
      </c>
      <c r="R1118" s="3" t="s">
        <v>3470</v>
      </c>
      <c r="S1118" s="3" t="s">
        <v>643</v>
      </c>
      <c r="T1118" s="3" t="s">
        <v>2585</v>
      </c>
      <c r="U1118" s="3" t="s">
        <v>464</v>
      </c>
      <c r="V1118" s="3" t="s">
        <v>465</v>
      </c>
      <c r="W1118" s="3" t="s">
        <v>466</v>
      </c>
      <c r="X1118" s="3" t="s">
        <v>466</v>
      </c>
      <c r="Y1118" s="3" t="s">
        <v>460</v>
      </c>
      <c r="Z1118" s="3" t="s">
        <v>3746</v>
      </c>
      <c r="AA1118" s="3" t="s">
        <v>4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7</v>
      </c>
      <c r="CQ1118">
        <v>0</v>
      </c>
      <c r="CR1118">
        <v>200</v>
      </c>
      <c r="CS1118">
        <v>207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53</v>
      </c>
      <c r="DU1118">
        <v>1.7250000000000001</v>
      </c>
      <c r="DV1118">
        <v>0</v>
      </c>
      <c r="DW1118">
        <v>0</v>
      </c>
      <c r="DX1118">
        <v>0</v>
      </c>
      <c r="DY1118" s="4">
        <v>46618</v>
      </c>
      <c r="DZ1118" s="3" t="s">
        <v>6088</v>
      </c>
      <c r="EA1118">
        <v>153</v>
      </c>
      <c r="EB1118">
        <v>0</v>
      </c>
      <c r="EC1118">
        <v>207</v>
      </c>
      <c r="ED1118">
        <v>0</v>
      </c>
      <c r="EE1118">
        <v>153</v>
      </c>
      <c r="EF1118">
        <v>207</v>
      </c>
      <c r="EG1118">
        <v>207</v>
      </c>
      <c r="EH1118">
        <v>0.74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407</v>
      </c>
      <c r="F1119" s="3" t="s">
        <v>1408</v>
      </c>
      <c r="G1119" s="3" t="s">
        <v>1409</v>
      </c>
      <c r="H1119" s="3" t="s">
        <v>1410</v>
      </c>
      <c r="I1119" s="3" t="s">
        <v>243</v>
      </c>
      <c r="J1119" s="3" t="s">
        <v>244</v>
      </c>
      <c r="K1119" s="3" t="s">
        <v>948</v>
      </c>
      <c r="L1119" s="3" t="s">
        <v>949</v>
      </c>
      <c r="M1119" s="3" t="s">
        <v>452</v>
      </c>
      <c r="N1119" s="3" t="s">
        <v>454</v>
      </c>
      <c r="O1119">
        <v>2</v>
      </c>
      <c r="P1119" s="3" t="s">
        <v>3470</v>
      </c>
      <c r="Q1119" s="3" t="s">
        <v>3470</v>
      </c>
      <c r="R1119" s="3" t="s">
        <v>3470</v>
      </c>
      <c r="S1119" s="3" t="s">
        <v>643</v>
      </c>
      <c r="T1119" s="3" t="s">
        <v>2585</v>
      </c>
      <c r="U1119" s="3" t="s">
        <v>464</v>
      </c>
      <c r="V1119" s="3" t="s">
        <v>465</v>
      </c>
      <c r="W1119" s="3" t="s">
        <v>466</v>
      </c>
      <c r="X1119" s="3" t="s">
        <v>466</v>
      </c>
      <c r="Y1119" s="3" t="s">
        <v>460</v>
      </c>
      <c r="Z1119" s="3" t="s">
        <v>3746</v>
      </c>
      <c r="AA1119" s="3" t="s">
        <v>46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6</v>
      </c>
      <c r="AO1119">
        <v>6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19</v>
      </c>
      <c r="AW1119">
        <v>19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0</v>
      </c>
      <c r="BS1119">
        <v>0</v>
      </c>
      <c r="BT1119">
        <v>0</v>
      </c>
      <c r="BU1119">
        <v>1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3</v>
      </c>
      <c r="DU1119">
        <v>1.7250000000000001</v>
      </c>
      <c r="DV1119">
        <v>0</v>
      </c>
      <c r="DW1119">
        <v>0</v>
      </c>
      <c r="DX1119">
        <v>0</v>
      </c>
      <c r="DY1119" s="4">
        <v>46618</v>
      </c>
      <c r="DZ1119" s="3" t="s">
        <v>6088</v>
      </c>
      <c r="EA1119">
        <v>23</v>
      </c>
      <c r="EB1119">
        <v>0</v>
      </c>
      <c r="EC1119">
        <v>35</v>
      </c>
      <c r="ED1119">
        <v>0</v>
      </c>
      <c r="EE1119">
        <v>23</v>
      </c>
      <c r="EF1119">
        <v>35</v>
      </c>
      <c r="EG1119">
        <v>11.666667</v>
      </c>
      <c r="EH1119">
        <v>1.9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661</v>
      </c>
      <c r="F1120" s="3" t="s">
        <v>1662</v>
      </c>
      <c r="G1120" s="3" t="s">
        <v>1409</v>
      </c>
      <c r="H1120" s="3" t="s">
        <v>1410</v>
      </c>
      <c r="I1120" s="3" t="s">
        <v>19</v>
      </c>
      <c r="J1120" s="3" t="s">
        <v>20</v>
      </c>
      <c r="K1120" s="3" t="s">
        <v>711</v>
      </c>
      <c r="L1120" s="3" t="s">
        <v>712</v>
      </c>
      <c r="M1120" s="3" t="s">
        <v>452</v>
      </c>
      <c r="N1120" s="3" t="s">
        <v>454</v>
      </c>
      <c r="O1120">
        <v>3</v>
      </c>
      <c r="P1120" s="3" t="s">
        <v>3470</v>
      </c>
      <c r="Q1120" s="3" t="s">
        <v>3470</v>
      </c>
      <c r="R1120" s="3" t="s">
        <v>3470</v>
      </c>
      <c r="S1120" s="3" t="s">
        <v>691</v>
      </c>
      <c r="T1120" s="3" t="s">
        <v>1982</v>
      </c>
      <c r="U1120" s="3" t="s">
        <v>464</v>
      </c>
      <c r="V1120" s="3" t="s">
        <v>465</v>
      </c>
      <c r="W1120" s="3" t="s">
        <v>458</v>
      </c>
      <c r="X1120" s="3" t="s">
        <v>459</v>
      </c>
      <c r="Y1120" s="3" t="s">
        <v>467</v>
      </c>
      <c r="Z1120" s="3" t="s">
        <v>3746</v>
      </c>
      <c r="AA1120" s="3" t="s">
        <v>4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4</v>
      </c>
      <c r="BU1120">
        <v>4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3</v>
      </c>
      <c r="CC1120">
        <v>3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3</v>
      </c>
      <c r="DU1120">
        <v>26.25</v>
      </c>
      <c r="DV1120">
        <v>0</v>
      </c>
      <c r="DW1120">
        <v>0</v>
      </c>
      <c r="DX1120">
        <v>0</v>
      </c>
      <c r="DY1120" s="4">
        <v>47510</v>
      </c>
      <c r="DZ1120" s="3" t="s">
        <v>6088</v>
      </c>
      <c r="EA1120">
        <v>3</v>
      </c>
      <c r="EB1120">
        <v>0</v>
      </c>
      <c r="EC1120">
        <v>7</v>
      </c>
      <c r="ED1120">
        <v>0</v>
      </c>
      <c r="EE1120">
        <v>3</v>
      </c>
      <c r="EF1120">
        <v>7</v>
      </c>
      <c r="EG1120">
        <v>3.5</v>
      </c>
      <c r="EH1120">
        <v>0.86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661</v>
      </c>
      <c r="F1121" s="3" t="s">
        <v>1662</v>
      </c>
      <c r="G1121" s="3" t="s">
        <v>1409</v>
      </c>
      <c r="H1121" s="3" t="s">
        <v>1410</v>
      </c>
      <c r="I1121" s="3" t="s">
        <v>385</v>
      </c>
      <c r="J1121" s="3" t="s">
        <v>386</v>
      </c>
      <c r="K1121" s="3" t="s">
        <v>948</v>
      </c>
      <c r="L1121" s="3" t="s">
        <v>949</v>
      </c>
      <c r="M1121" s="3" t="s">
        <v>452</v>
      </c>
      <c r="N1121" s="3" t="s">
        <v>454</v>
      </c>
      <c r="O1121">
        <v>4</v>
      </c>
      <c r="P1121" s="3" t="s">
        <v>3470</v>
      </c>
      <c r="Q1121" s="3" t="s">
        <v>3470</v>
      </c>
      <c r="R1121" s="3" t="s">
        <v>3470</v>
      </c>
      <c r="S1121" s="3" t="s">
        <v>756</v>
      </c>
      <c r="T1121" s="3" t="s">
        <v>2115</v>
      </c>
      <c r="U1121" s="3" t="s">
        <v>588</v>
      </c>
      <c r="V1121" s="3" t="s">
        <v>457</v>
      </c>
      <c r="W1121" s="3" t="s">
        <v>457</v>
      </c>
      <c r="X1121" s="3" t="s">
        <v>4561</v>
      </c>
      <c r="Y1121" s="3" t="s">
        <v>460</v>
      </c>
      <c r="Z1121" s="3" t="s">
        <v>579</v>
      </c>
      <c r="AA1121" s="3" t="s">
        <v>4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2</v>
      </c>
      <c r="AL1121">
        <v>0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6</v>
      </c>
      <c r="BB1121">
        <v>0</v>
      </c>
      <c r="BC1121">
        <v>0</v>
      </c>
      <c r="BD1121">
        <v>0</v>
      </c>
      <c r="BE1121">
        <v>6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1</v>
      </c>
      <c r="BR1121">
        <v>0</v>
      </c>
      <c r="BS1121">
        <v>0</v>
      </c>
      <c r="BT1121">
        <v>0</v>
      </c>
      <c r="BU1121">
        <v>11</v>
      </c>
      <c r="BV1121">
        <v>0</v>
      </c>
      <c r="BW1121">
        <v>0</v>
      </c>
      <c r="BX1121">
        <v>0</v>
      </c>
      <c r="BY1121">
        <v>15</v>
      </c>
      <c r="BZ1121">
        <v>0</v>
      </c>
      <c r="CA1121">
        <v>0</v>
      </c>
      <c r="CB1121">
        <v>0</v>
      </c>
      <c r="CC1121">
        <v>15</v>
      </c>
      <c r="CD1121">
        <v>0</v>
      </c>
      <c r="CE1121">
        <v>0</v>
      </c>
      <c r="CF1121">
        <v>0</v>
      </c>
      <c r="CG1121">
        <v>12</v>
      </c>
      <c r="CH1121">
        <v>0</v>
      </c>
      <c r="CI1121">
        <v>0</v>
      </c>
      <c r="CJ1121">
        <v>0</v>
      </c>
      <c r="CK1121">
        <v>12</v>
      </c>
      <c r="CL1121">
        <v>0</v>
      </c>
      <c r="CM1121">
        <v>0</v>
      </c>
      <c r="CN1121">
        <v>0</v>
      </c>
      <c r="CO1121">
        <v>16</v>
      </c>
      <c r="CP1121">
        <v>0</v>
      </c>
      <c r="CQ1121">
        <v>0</v>
      </c>
      <c r="CR1121">
        <v>0</v>
      </c>
      <c r="CS1121">
        <v>16</v>
      </c>
      <c r="CT1121">
        <v>0</v>
      </c>
      <c r="CU1121">
        <v>0</v>
      </c>
      <c r="CV1121">
        <v>0</v>
      </c>
      <c r="CW1121">
        <v>18</v>
      </c>
      <c r="CX1121">
        <v>0</v>
      </c>
      <c r="CY1121">
        <v>0</v>
      </c>
      <c r="CZ1121">
        <v>0</v>
      </c>
      <c r="DA1121">
        <v>18</v>
      </c>
      <c r="DB1121">
        <v>0</v>
      </c>
      <c r="DC1121">
        <v>0</v>
      </c>
      <c r="DD1121">
        <v>0</v>
      </c>
      <c r="DE1121">
        <v>36</v>
      </c>
      <c r="DF1121">
        <v>0</v>
      </c>
      <c r="DG1121">
        <v>0</v>
      </c>
      <c r="DH1121">
        <v>0</v>
      </c>
      <c r="DI1121">
        <v>36</v>
      </c>
      <c r="DJ1121">
        <v>0</v>
      </c>
      <c r="DK1121">
        <v>0</v>
      </c>
      <c r="DL1121">
        <v>0</v>
      </c>
      <c r="DM1121">
        <v>18</v>
      </c>
      <c r="DN1121">
        <v>0</v>
      </c>
      <c r="DO1121">
        <v>0</v>
      </c>
      <c r="DP1121">
        <v>0</v>
      </c>
      <c r="DQ1121">
        <v>18</v>
      </c>
      <c r="DR1121">
        <v>0</v>
      </c>
      <c r="DS1121">
        <v>0</v>
      </c>
      <c r="DT1121">
        <v>24</v>
      </c>
      <c r="DU1121">
        <v>2.0249999999999999</v>
      </c>
      <c r="DV1121">
        <v>0</v>
      </c>
      <c r="DW1121">
        <v>0</v>
      </c>
      <c r="DX1121">
        <v>0</v>
      </c>
      <c r="DY1121" s="4">
        <v>46599</v>
      </c>
      <c r="DZ1121" s="3" t="s">
        <v>6088</v>
      </c>
      <c r="EA1121">
        <v>6</v>
      </c>
      <c r="EB1121">
        <v>0</v>
      </c>
      <c r="EC1121">
        <v>134</v>
      </c>
      <c r="ED1121">
        <v>0</v>
      </c>
      <c r="EE1121">
        <v>6</v>
      </c>
      <c r="EF1121">
        <v>134</v>
      </c>
      <c r="EG1121">
        <v>14.888889000000001</v>
      </c>
      <c r="EH1121">
        <v>0.4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407</v>
      </c>
      <c r="F1122" s="3" t="s">
        <v>1408</v>
      </c>
      <c r="G1122" s="3" t="s">
        <v>1409</v>
      </c>
      <c r="H1122" s="3" t="s">
        <v>1410</v>
      </c>
      <c r="I1122" s="3" t="s">
        <v>87</v>
      </c>
      <c r="J1122" s="3" t="s">
        <v>88</v>
      </c>
      <c r="K1122" s="3" t="s">
        <v>711</v>
      </c>
      <c r="L1122" s="3" t="s">
        <v>949</v>
      </c>
      <c r="M1122" s="3" t="s">
        <v>452</v>
      </c>
      <c r="N1122" s="3" t="s">
        <v>454</v>
      </c>
      <c r="O1122">
        <v>2</v>
      </c>
      <c r="P1122" s="3" t="s">
        <v>3470</v>
      </c>
      <c r="Q1122" s="3" t="s">
        <v>3470</v>
      </c>
      <c r="R1122" s="3" t="s">
        <v>3470</v>
      </c>
      <c r="S1122" s="3" t="s">
        <v>1306</v>
      </c>
      <c r="T1122" s="3" t="s">
        <v>2649</v>
      </c>
      <c r="U1122" s="3" t="s">
        <v>464</v>
      </c>
      <c r="V1122" s="3" t="s">
        <v>465</v>
      </c>
      <c r="W1122" s="3" t="s">
        <v>466</v>
      </c>
      <c r="X1122" s="3" t="s">
        <v>466</v>
      </c>
      <c r="Y1122" s="3" t="s">
        <v>460</v>
      </c>
      <c r="Z1122" s="3" t="s">
        <v>579</v>
      </c>
      <c r="AA1122" s="3" t="s">
        <v>461</v>
      </c>
      <c r="AB1122">
        <v>0</v>
      </c>
      <c r="AC1122">
        <v>4</v>
      </c>
      <c r="AD1122">
        <v>0</v>
      </c>
      <c r="AE1122">
        <v>0</v>
      </c>
      <c r="AF1122">
        <v>0</v>
      </c>
      <c r="AG1122">
        <v>4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1</v>
      </c>
      <c r="AT1122">
        <v>7</v>
      </c>
      <c r="AU1122">
        <v>0</v>
      </c>
      <c r="AV1122">
        <v>0</v>
      </c>
      <c r="AW1122">
        <v>8</v>
      </c>
      <c r="AX1122">
        <v>0</v>
      </c>
      <c r="AY1122">
        <v>0</v>
      </c>
      <c r="AZ1122">
        <v>0</v>
      </c>
      <c r="BA1122">
        <v>0</v>
      </c>
      <c r="BB1122">
        <v>3</v>
      </c>
      <c r="BC1122">
        <v>0</v>
      </c>
      <c r="BD1122">
        <v>0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3</v>
      </c>
      <c r="BK1122">
        <v>0</v>
      </c>
      <c r="BL1122">
        <v>0</v>
      </c>
      <c r="BM1122">
        <v>3</v>
      </c>
      <c r="BN1122">
        <v>0</v>
      </c>
      <c r="BO1122">
        <v>0</v>
      </c>
      <c r="BP1122">
        <v>0</v>
      </c>
      <c r="BQ1122">
        <v>0</v>
      </c>
      <c r="BR1122">
        <v>40</v>
      </c>
      <c r="BS1122">
        <v>0</v>
      </c>
      <c r="BT1122">
        <v>0</v>
      </c>
      <c r="BU1122">
        <v>4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10</v>
      </c>
      <c r="CI1122">
        <v>0</v>
      </c>
      <c r="CJ1122">
        <v>0</v>
      </c>
      <c r="CK1122">
        <v>10</v>
      </c>
      <c r="CL1122">
        <v>0</v>
      </c>
      <c r="CM1122">
        <v>0</v>
      </c>
      <c r="CN1122">
        <v>0</v>
      </c>
      <c r="CO1122">
        <v>0</v>
      </c>
      <c r="CP1122">
        <v>6</v>
      </c>
      <c r="CQ1122">
        <v>0</v>
      </c>
      <c r="CR1122">
        <v>0</v>
      </c>
      <c r="CS1122">
        <v>6</v>
      </c>
      <c r="CT1122">
        <v>0</v>
      </c>
      <c r="CU1122">
        <v>0</v>
      </c>
      <c r="CV1122">
        <v>0</v>
      </c>
      <c r="CW1122">
        <v>0</v>
      </c>
      <c r="CX1122">
        <v>40</v>
      </c>
      <c r="CY1122">
        <v>0</v>
      </c>
      <c r="CZ1122">
        <v>0</v>
      </c>
      <c r="DA1122">
        <v>40</v>
      </c>
      <c r="DB1122">
        <v>0</v>
      </c>
      <c r="DC1122">
        <v>0</v>
      </c>
      <c r="DD1122">
        <v>0</v>
      </c>
      <c r="DE1122">
        <v>0</v>
      </c>
      <c r="DF1122">
        <v>8</v>
      </c>
      <c r="DG1122">
        <v>0</v>
      </c>
      <c r="DH1122">
        <v>0</v>
      </c>
      <c r="DI1122">
        <v>8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7</v>
      </c>
      <c r="DU1122">
        <v>8</v>
      </c>
      <c r="DV1122">
        <v>0</v>
      </c>
      <c r="DW1122">
        <v>0</v>
      </c>
      <c r="DX1122">
        <v>0</v>
      </c>
      <c r="DY1122" s="4">
        <v>46624</v>
      </c>
      <c r="DZ1122" s="3" t="s">
        <v>6088</v>
      </c>
      <c r="EA1122">
        <v>27</v>
      </c>
      <c r="EB1122">
        <v>0</v>
      </c>
      <c r="EC1122">
        <v>122</v>
      </c>
      <c r="ED1122">
        <v>0</v>
      </c>
      <c r="EE1122">
        <v>27</v>
      </c>
      <c r="EF1122">
        <v>122</v>
      </c>
      <c r="EG1122">
        <v>13.555555999999999</v>
      </c>
      <c r="EH1122">
        <v>1.99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407</v>
      </c>
      <c r="F1123" s="3" t="s">
        <v>1408</v>
      </c>
      <c r="G1123" s="3" t="s">
        <v>1409</v>
      </c>
      <c r="H1123" s="3" t="s">
        <v>1410</v>
      </c>
      <c r="I1123" s="3" t="s">
        <v>337</v>
      </c>
      <c r="J1123" s="3" t="s">
        <v>338</v>
      </c>
      <c r="K1123" s="3" t="s">
        <v>948</v>
      </c>
      <c r="L1123" s="3" t="s">
        <v>960</v>
      </c>
      <c r="M1123" s="3" t="s">
        <v>452</v>
      </c>
      <c r="N1123" s="3" t="s">
        <v>454</v>
      </c>
      <c r="O1123">
        <v>2</v>
      </c>
      <c r="P1123" s="3" t="s">
        <v>3470</v>
      </c>
      <c r="Q1123" s="3" t="s">
        <v>3470</v>
      </c>
      <c r="R1123" s="3" t="s">
        <v>3470</v>
      </c>
      <c r="S1123" s="3" t="s">
        <v>497</v>
      </c>
      <c r="T1123" s="3" t="s">
        <v>2401</v>
      </c>
      <c r="U1123" s="3" t="s">
        <v>464</v>
      </c>
      <c r="V1123" s="3" t="s">
        <v>465</v>
      </c>
      <c r="W1123" s="3" t="s">
        <v>466</v>
      </c>
      <c r="X1123" s="3" t="s">
        <v>466</v>
      </c>
      <c r="Y1123" s="3" t="s">
        <v>460</v>
      </c>
      <c r="Z1123" s="3" t="s">
        <v>3746</v>
      </c>
      <c r="AA1123" s="3" t="s">
        <v>4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7</v>
      </c>
      <c r="BZ1123">
        <v>0</v>
      </c>
      <c r="CA1123">
        <v>0</v>
      </c>
      <c r="CB1123">
        <v>0</v>
      </c>
      <c r="CC1123">
        <v>7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0</v>
      </c>
      <c r="DU1123">
        <v>0.99375000000000002</v>
      </c>
      <c r="DV1123">
        <v>0</v>
      </c>
      <c r="DW1123">
        <v>0</v>
      </c>
      <c r="DX1123">
        <v>0</v>
      </c>
      <c r="DY1123" s="4">
        <v>46847</v>
      </c>
      <c r="DZ1123" s="3" t="s">
        <v>6088</v>
      </c>
      <c r="EA1123">
        <v>10</v>
      </c>
      <c r="EB1123">
        <v>0</v>
      </c>
      <c r="EC1123">
        <v>7</v>
      </c>
      <c r="ED1123">
        <v>0</v>
      </c>
      <c r="EE1123">
        <v>10</v>
      </c>
      <c r="EF1123">
        <v>7</v>
      </c>
      <c r="EG1123">
        <v>7</v>
      </c>
      <c r="EH1123">
        <v>1.4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661</v>
      </c>
      <c r="F1124" s="3" t="s">
        <v>1662</v>
      </c>
      <c r="G1124" s="3" t="s">
        <v>1676</v>
      </c>
      <c r="H1124" s="3" t="s">
        <v>1677</v>
      </c>
      <c r="I1124" s="3" t="s">
        <v>99</v>
      </c>
      <c r="J1124" s="3" t="s">
        <v>100</v>
      </c>
      <c r="K1124" s="3" t="s">
        <v>450</v>
      </c>
      <c r="L1124" s="3" t="s">
        <v>1194</v>
      </c>
      <c r="M1124" s="3" t="s">
        <v>452</v>
      </c>
      <c r="N1124" s="3" t="s">
        <v>453</v>
      </c>
      <c r="O1124">
        <v>4</v>
      </c>
      <c r="P1124" s="3" t="s">
        <v>3470</v>
      </c>
      <c r="Q1124" s="3" t="s">
        <v>3470</v>
      </c>
      <c r="R1124" s="3" t="s">
        <v>3470</v>
      </c>
      <c r="S1124" s="3" t="s">
        <v>646</v>
      </c>
      <c r="T1124" s="3" t="s">
        <v>2589</v>
      </c>
      <c r="U1124" s="3" t="s">
        <v>464</v>
      </c>
      <c r="V1124" s="3" t="s">
        <v>465</v>
      </c>
      <c r="W1124" s="3" t="s">
        <v>466</v>
      </c>
      <c r="X1124" s="3" t="s">
        <v>466</v>
      </c>
      <c r="Y1124" s="3" t="s">
        <v>460</v>
      </c>
      <c r="Z1124" s="3" t="s">
        <v>3746</v>
      </c>
      <c r="AA1124" s="3" t="s">
        <v>461</v>
      </c>
      <c r="AB1124">
        <v>0</v>
      </c>
      <c r="AC1124">
        <v>5000</v>
      </c>
      <c r="AD1124">
        <v>0</v>
      </c>
      <c r="AE1124">
        <v>0</v>
      </c>
      <c r="AF1124">
        <v>0</v>
      </c>
      <c r="AG1124">
        <v>5000</v>
      </c>
      <c r="AH1124">
        <v>0</v>
      </c>
      <c r="AI1124">
        <v>0</v>
      </c>
      <c r="AJ1124">
        <v>0</v>
      </c>
      <c r="AK1124">
        <v>11000</v>
      </c>
      <c r="AL1124">
        <v>0</v>
      </c>
      <c r="AM1124">
        <v>0</v>
      </c>
      <c r="AN1124">
        <v>0</v>
      </c>
      <c r="AO1124">
        <v>11000</v>
      </c>
      <c r="AP1124">
        <v>0</v>
      </c>
      <c r="AQ1124">
        <v>0</v>
      </c>
      <c r="AR1124">
        <v>0</v>
      </c>
      <c r="AS1124">
        <v>10400</v>
      </c>
      <c r="AT1124">
        <v>0</v>
      </c>
      <c r="AU1124">
        <v>0</v>
      </c>
      <c r="AV1124">
        <v>0</v>
      </c>
      <c r="AW1124">
        <v>10400</v>
      </c>
      <c r="AX1124">
        <v>0</v>
      </c>
      <c r="AY1124">
        <v>0</v>
      </c>
      <c r="AZ1124">
        <v>0</v>
      </c>
      <c r="BA1124">
        <v>50</v>
      </c>
      <c r="BB1124">
        <v>0</v>
      </c>
      <c r="BC1124">
        <v>0</v>
      </c>
      <c r="BD1124">
        <v>0</v>
      </c>
      <c r="BE1124">
        <v>5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28824</v>
      </c>
      <c r="BR1124">
        <v>0</v>
      </c>
      <c r="BS1124">
        <v>0</v>
      </c>
      <c r="BT1124">
        <v>0</v>
      </c>
      <c r="BU1124">
        <v>28824</v>
      </c>
      <c r="BV1124">
        <v>0</v>
      </c>
      <c r="BW1124">
        <v>0</v>
      </c>
      <c r="BX1124">
        <v>0</v>
      </c>
      <c r="BY1124">
        <v>38176</v>
      </c>
      <c r="BZ1124">
        <v>0</v>
      </c>
      <c r="CA1124">
        <v>0</v>
      </c>
      <c r="CB1124">
        <v>0</v>
      </c>
      <c r="CC1124">
        <v>38176</v>
      </c>
      <c r="CD1124">
        <v>0</v>
      </c>
      <c r="CE1124">
        <v>0</v>
      </c>
      <c r="CF1124">
        <v>0</v>
      </c>
      <c r="CG1124">
        <v>37000</v>
      </c>
      <c r="CH1124">
        <v>0</v>
      </c>
      <c r="CI1124">
        <v>0</v>
      </c>
      <c r="CJ1124">
        <v>0</v>
      </c>
      <c r="CK1124">
        <v>37000</v>
      </c>
      <c r="CL1124">
        <v>0</v>
      </c>
      <c r="CM1124">
        <v>0</v>
      </c>
      <c r="CN1124">
        <v>0</v>
      </c>
      <c r="CO1124">
        <v>27000</v>
      </c>
      <c r="CP1124">
        <v>0</v>
      </c>
      <c r="CQ1124">
        <v>0</v>
      </c>
      <c r="CR1124">
        <v>0</v>
      </c>
      <c r="CS1124">
        <v>2700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58424</v>
      </c>
      <c r="DU1124">
        <v>0.17</v>
      </c>
      <c r="DV1124">
        <v>2000</v>
      </c>
      <c r="DW1124">
        <v>0</v>
      </c>
      <c r="DX1124">
        <v>0</v>
      </c>
      <c r="DY1124" s="4">
        <v>47456</v>
      </c>
      <c r="DZ1124" s="3" t="s">
        <v>6088</v>
      </c>
      <c r="EA1124">
        <v>16924</v>
      </c>
      <c r="EB1124">
        <v>0</v>
      </c>
      <c r="EC1124">
        <v>157450</v>
      </c>
      <c r="ED1124">
        <v>0</v>
      </c>
      <c r="EE1124">
        <v>16924</v>
      </c>
      <c r="EF1124">
        <v>157450</v>
      </c>
      <c r="EG1124">
        <v>19681.25</v>
      </c>
      <c r="EH1124">
        <v>0.86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661</v>
      </c>
      <c r="F1125" s="3" t="s">
        <v>1662</v>
      </c>
      <c r="G1125" s="3" t="s">
        <v>1409</v>
      </c>
      <c r="H1125" s="3" t="s">
        <v>1410</v>
      </c>
      <c r="I1125" s="3" t="s">
        <v>275</v>
      </c>
      <c r="J1125" s="3" t="s">
        <v>276</v>
      </c>
      <c r="K1125" s="3" t="s">
        <v>948</v>
      </c>
      <c r="L1125" s="3" t="s">
        <v>949</v>
      </c>
      <c r="M1125" s="3" t="s">
        <v>452</v>
      </c>
      <c r="N1125" s="3" t="s">
        <v>454</v>
      </c>
      <c r="O1125">
        <v>2</v>
      </c>
      <c r="P1125" s="3" t="s">
        <v>3470</v>
      </c>
      <c r="Q1125" s="3" t="s">
        <v>3470</v>
      </c>
      <c r="R1125" s="3" t="s">
        <v>3470</v>
      </c>
      <c r="S1125" s="3" t="s">
        <v>755</v>
      </c>
      <c r="T1125" s="3" t="s">
        <v>2114</v>
      </c>
      <c r="U1125" s="3" t="s">
        <v>463</v>
      </c>
      <c r="V1125" s="3" t="s">
        <v>457</v>
      </c>
      <c r="W1125" s="3" t="s">
        <v>457</v>
      </c>
      <c r="X1125" s="3" t="s">
        <v>4561</v>
      </c>
      <c r="Y1125" s="3" t="s">
        <v>460</v>
      </c>
      <c r="Z1125" s="3" t="s">
        <v>3746</v>
      </c>
      <c r="AA1125" s="3" t="s">
        <v>461</v>
      </c>
      <c r="AB1125">
        <v>0</v>
      </c>
      <c r="AC1125">
        <v>10</v>
      </c>
      <c r="AD1125">
        <v>0</v>
      </c>
      <c r="AE1125">
        <v>0</v>
      </c>
      <c r="AF1125">
        <v>0</v>
      </c>
      <c r="AG1125">
        <v>10</v>
      </c>
      <c r="AH1125">
        <v>0</v>
      </c>
      <c r="AI1125">
        <v>0</v>
      </c>
      <c r="AJ1125">
        <v>0</v>
      </c>
      <c r="AK1125">
        <v>31</v>
      </c>
      <c r="AL1125">
        <v>0</v>
      </c>
      <c r="AM1125">
        <v>0</v>
      </c>
      <c r="AN1125">
        <v>0</v>
      </c>
      <c r="AO1125">
        <v>31</v>
      </c>
      <c r="AP1125">
        <v>0</v>
      </c>
      <c r="AQ1125">
        <v>0</v>
      </c>
      <c r="AR1125">
        <v>0</v>
      </c>
      <c r="AS1125">
        <v>20</v>
      </c>
      <c r="AT1125">
        <v>0</v>
      </c>
      <c r="AU1125">
        <v>0</v>
      </c>
      <c r="AV1125">
        <v>0</v>
      </c>
      <c r="AW1125">
        <v>20</v>
      </c>
      <c r="AX1125">
        <v>0</v>
      </c>
      <c r="AY1125">
        <v>0</v>
      </c>
      <c r="AZ1125">
        <v>0</v>
      </c>
      <c r="BA1125">
        <v>3</v>
      </c>
      <c r="BB1125">
        <v>0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9</v>
      </c>
      <c r="BJ1125">
        <v>0</v>
      </c>
      <c r="BK1125">
        <v>0</v>
      </c>
      <c r="BL1125">
        <v>0</v>
      </c>
      <c r="BM1125">
        <v>9</v>
      </c>
      <c r="BN1125">
        <v>0</v>
      </c>
      <c r="BO1125">
        <v>0</v>
      </c>
      <c r="BP1125">
        <v>0</v>
      </c>
      <c r="BQ1125">
        <v>15</v>
      </c>
      <c r="BR1125">
        <v>0</v>
      </c>
      <c r="BS1125">
        <v>0</v>
      </c>
      <c r="BT1125">
        <v>0</v>
      </c>
      <c r="BU1125">
        <v>15</v>
      </c>
      <c r="BV1125">
        <v>0</v>
      </c>
      <c r="BW1125">
        <v>0</v>
      </c>
      <c r="BX1125">
        <v>0</v>
      </c>
      <c r="BY1125">
        <v>9</v>
      </c>
      <c r="BZ1125">
        <v>0</v>
      </c>
      <c r="CA1125">
        <v>0</v>
      </c>
      <c r="CB1125">
        <v>0</v>
      </c>
      <c r="CC1125">
        <v>9</v>
      </c>
      <c r="CD1125">
        <v>0</v>
      </c>
      <c r="CE1125">
        <v>0</v>
      </c>
      <c r="CF1125">
        <v>0</v>
      </c>
      <c r="CG1125">
        <v>26</v>
      </c>
      <c r="CH1125">
        <v>0</v>
      </c>
      <c r="CI1125">
        <v>0</v>
      </c>
      <c r="CJ1125">
        <v>0</v>
      </c>
      <c r="CK1125">
        <v>26</v>
      </c>
      <c r="CL1125">
        <v>0</v>
      </c>
      <c r="CM1125">
        <v>0</v>
      </c>
      <c r="CN1125">
        <v>0</v>
      </c>
      <c r="CO1125">
        <v>8</v>
      </c>
      <c r="CP1125">
        <v>0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3</v>
      </c>
      <c r="CX1125">
        <v>0</v>
      </c>
      <c r="CY1125">
        <v>0</v>
      </c>
      <c r="CZ1125">
        <v>0</v>
      </c>
      <c r="DA1125">
        <v>3</v>
      </c>
      <c r="DB1125">
        <v>0</v>
      </c>
      <c r="DC1125">
        <v>0</v>
      </c>
      <c r="DD1125">
        <v>0</v>
      </c>
      <c r="DE1125">
        <v>42</v>
      </c>
      <c r="DF1125">
        <v>0</v>
      </c>
      <c r="DG1125">
        <v>0</v>
      </c>
      <c r="DH1125">
        <v>0</v>
      </c>
      <c r="DI1125">
        <v>42</v>
      </c>
      <c r="DJ1125">
        <v>0</v>
      </c>
      <c r="DK1125">
        <v>0</v>
      </c>
      <c r="DL1125">
        <v>0</v>
      </c>
      <c r="DM1125">
        <v>49</v>
      </c>
      <c r="DN1125">
        <v>0</v>
      </c>
      <c r="DO1125">
        <v>0</v>
      </c>
      <c r="DP1125">
        <v>0</v>
      </c>
      <c r="DQ1125">
        <v>49</v>
      </c>
      <c r="DR1125">
        <v>0</v>
      </c>
      <c r="DS1125">
        <v>0</v>
      </c>
      <c r="DT1125">
        <v>54</v>
      </c>
      <c r="DU1125">
        <v>0.33750000000000002</v>
      </c>
      <c r="DV1125">
        <v>0</v>
      </c>
      <c r="DW1125">
        <v>0</v>
      </c>
      <c r="DX1125">
        <v>0</v>
      </c>
      <c r="DY1125" s="4">
        <v>46446</v>
      </c>
      <c r="DZ1125" s="3" t="s">
        <v>6088</v>
      </c>
      <c r="EA1125">
        <v>5</v>
      </c>
      <c r="EB1125">
        <v>0</v>
      </c>
      <c r="EC1125">
        <v>225</v>
      </c>
      <c r="ED1125">
        <v>0</v>
      </c>
      <c r="EE1125">
        <v>5</v>
      </c>
      <c r="EF1125">
        <v>225</v>
      </c>
      <c r="EG1125">
        <v>18.75</v>
      </c>
      <c r="EH1125">
        <v>0.2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661</v>
      </c>
      <c r="F1126" s="3" t="s">
        <v>1662</v>
      </c>
      <c r="G1126" s="3" t="s">
        <v>1409</v>
      </c>
      <c r="H1126" s="3" t="s">
        <v>1410</v>
      </c>
      <c r="I1126" s="3" t="s">
        <v>347</v>
      </c>
      <c r="J1126" s="3" t="s">
        <v>348</v>
      </c>
      <c r="K1126" s="3" t="s">
        <v>948</v>
      </c>
      <c r="L1126" s="3" t="s">
        <v>960</v>
      </c>
      <c r="M1126" s="3" t="s">
        <v>452</v>
      </c>
      <c r="N1126" s="3" t="s">
        <v>454</v>
      </c>
      <c r="O1126">
        <v>5</v>
      </c>
      <c r="P1126" s="3" t="s">
        <v>3470</v>
      </c>
      <c r="Q1126" s="3" t="s">
        <v>3470</v>
      </c>
      <c r="R1126" s="3" t="s">
        <v>3470</v>
      </c>
      <c r="S1126" s="3" t="s">
        <v>629</v>
      </c>
      <c r="T1126" s="3" t="s">
        <v>2560</v>
      </c>
      <c r="U1126" s="3" t="s">
        <v>578</v>
      </c>
      <c r="V1126" s="3" t="s">
        <v>457</v>
      </c>
      <c r="W1126" s="3" t="s">
        <v>457</v>
      </c>
      <c r="X1126" s="3" t="s">
        <v>4561</v>
      </c>
      <c r="Y1126" s="3" t="s">
        <v>460</v>
      </c>
      <c r="Z1126" s="3" t="s">
        <v>3746</v>
      </c>
      <c r="AA1126" s="3" t="s">
        <v>461</v>
      </c>
      <c r="AB1126">
        <v>0</v>
      </c>
      <c r="AC1126">
        <v>190</v>
      </c>
      <c r="AD1126">
        <v>0</v>
      </c>
      <c r="AE1126">
        <v>0</v>
      </c>
      <c r="AF1126">
        <v>0</v>
      </c>
      <c r="AG1126">
        <v>190</v>
      </c>
      <c r="AH1126">
        <v>0</v>
      </c>
      <c r="AI1126">
        <v>0</v>
      </c>
      <c r="AJ1126">
        <v>0</v>
      </c>
      <c r="AK1126">
        <v>105</v>
      </c>
      <c r="AL1126">
        <v>0</v>
      </c>
      <c r="AM1126">
        <v>0</v>
      </c>
      <c r="AN1126">
        <v>0</v>
      </c>
      <c r="AO1126">
        <v>105</v>
      </c>
      <c r="AP1126">
        <v>0</v>
      </c>
      <c r="AQ1126">
        <v>0</v>
      </c>
      <c r="AR1126">
        <v>0</v>
      </c>
      <c r="AS1126">
        <v>240</v>
      </c>
      <c r="AT1126">
        <v>0</v>
      </c>
      <c r="AU1126">
        <v>0</v>
      </c>
      <c r="AV1126">
        <v>0</v>
      </c>
      <c r="AW1126">
        <v>240</v>
      </c>
      <c r="AX1126">
        <v>0</v>
      </c>
      <c r="AY1126">
        <v>0</v>
      </c>
      <c r="AZ1126">
        <v>0</v>
      </c>
      <c r="BA1126">
        <v>150</v>
      </c>
      <c r="BB1126">
        <v>0</v>
      </c>
      <c r="BC1126">
        <v>0</v>
      </c>
      <c r="BD1126">
        <v>0</v>
      </c>
      <c r="BE1126">
        <v>150</v>
      </c>
      <c r="BF1126">
        <v>0</v>
      </c>
      <c r="BG1126">
        <v>0</v>
      </c>
      <c r="BH1126">
        <v>0</v>
      </c>
      <c r="BI1126">
        <v>285</v>
      </c>
      <c r="BJ1126">
        <v>0</v>
      </c>
      <c r="BK1126">
        <v>0</v>
      </c>
      <c r="BL1126">
        <v>0</v>
      </c>
      <c r="BM1126">
        <v>285</v>
      </c>
      <c r="BN1126">
        <v>0</v>
      </c>
      <c r="BO1126">
        <v>0</v>
      </c>
      <c r="BP1126">
        <v>0</v>
      </c>
      <c r="BQ1126">
        <v>210</v>
      </c>
      <c r="BR1126">
        <v>0</v>
      </c>
      <c r="BS1126">
        <v>0</v>
      </c>
      <c r="BT1126">
        <v>0</v>
      </c>
      <c r="BU1126">
        <v>210</v>
      </c>
      <c r="BV1126">
        <v>0</v>
      </c>
      <c r="BW1126">
        <v>0</v>
      </c>
      <c r="BX1126">
        <v>0</v>
      </c>
      <c r="BY1126">
        <v>300</v>
      </c>
      <c r="BZ1126">
        <v>0</v>
      </c>
      <c r="CA1126">
        <v>0</v>
      </c>
      <c r="CB1126">
        <v>0</v>
      </c>
      <c r="CC1126">
        <v>300</v>
      </c>
      <c r="CD1126">
        <v>0</v>
      </c>
      <c r="CE1126">
        <v>0</v>
      </c>
      <c r="CF1126">
        <v>0</v>
      </c>
      <c r="CG1126">
        <v>300</v>
      </c>
      <c r="CH1126">
        <v>0</v>
      </c>
      <c r="CI1126">
        <v>0</v>
      </c>
      <c r="CJ1126">
        <v>0</v>
      </c>
      <c r="CK1126">
        <v>300</v>
      </c>
      <c r="CL1126">
        <v>0</v>
      </c>
      <c r="CM1126">
        <v>0</v>
      </c>
      <c r="CN1126">
        <v>0</v>
      </c>
      <c r="CO1126">
        <v>231</v>
      </c>
      <c r="CP1126">
        <v>0</v>
      </c>
      <c r="CQ1126">
        <v>0</v>
      </c>
      <c r="CR1126">
        <v>0</v>
      </c>
      <c r="CS1126">
        <v>231</v>
      </c>
      <c r="CT1126">
        <v>0</v>
      </c>
      <c r="CU1126">
        <v>0</v>
      </c>
      <c r="CV1126">
        <v>0</v>
      </c>
      <c r="CW1126">
        <v>270</v>
      </c>
      <c r="CX1126">
        <v>0</v>
      </c>
      <c r="CY1126">
        <v>0</v>
      </c>
      <c r="CZ1126">
        <v>0</v>
      </c>
      <c r="DA1126">
        <v>270</v>
      </c>
      <c r="DB1126">
        <v>0</v>
      </c>
      <c r="DC1126">
        <v>0</v>
      </c>
      <c r="DD1126">
        <v>0</v>
      </c>
      <c r="DE1126">
        <v>241</v>
      </c>
      <c r="DF1126">
        <v>0</v>
      </c>
      <c r="DG1126">
        <v>0</v>
      </c>
      <c r="DH1126">
        <v>0</v>
      </c>
      <c r="DI1126">
        <v>241</v>
      </c>
      <c r="DJ1126">
        <v>0</v>
      </c>
      <c r="DK1126">
        <v>0</v>
      </c>
      <c r="DL1126">
        <v>0</v>
      </c>
      <c r="DM1126">
        <v>450</v>
      </c>
      <c r="DN1126">
        <v>0</v>
      </c>
      <c r="DO1126">
        <v>0</v>
      </c>
      <c r="DP1126">
        <v>0</v>
      </c>
      <c r="DQ1126">
        <v>450</v>
      </c>
      <c r="DR1126">
        <v>0</v>
      </c>
      <c r="DS1126">
        <v>0</v>
      </c>
      <c r="DT1126">
        <v>689</v>
      </c>
      <c r="DU1126">
        <v>8.2500000000000004E-2</v>
      </c>
      <c r="DV1126">
        <v>0</v>
      </c>
      <c r="DW1126">
        <v>0</v>
      </c>
      <c r="DX1126">
        <v>0</v>
      </c>
      <c r="DY1126" s="4">
        <v>46752</v>
      </c>
      <c r="DZ1126" s="3" t="s">
        <v>6088</v>
      </c>
      <c r="EA1126">
        <v>239</v>
      </c>
      <c r="EB1126">
        <v>0</v>
      </c>
      <c r="EC1126">
        <v>2972</v>
      </c>
      <c r="ED1126">
        <v>0</v>
      </c>
      <c r="EE1126">
        <v>239</v>
      </c>
      <c r="EF1126">
        <v>2972</v>
      </c>
      <c r="EG1126">
        <v>247.66666699999999</v>
      </c>
      <c r="EH1126">
        <v>0.9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661</v>
      </c>
      <c r="F1127" s="3" t="s">
        <v>1662</v>
      </c>
      <c r="G1127" s="3" t="s">
        <v>1409</v>
      </c>
      <c r="H1127" s="3" t="s">
        <v>1410</v>
      </c>
      <c r="I1127" s="3" t="s">
        <v>21</v>
      </c>
      <c r="J1127" s="3" t="s">
        <v>22</v>
      </c>
      <c r="K1127" s="3" t="s">
        <v>711</v>
      </c>
      <c r="L1127" s="3" t="s">
        <v>1144</v>
      </c>
      <c r="M1127" s="3" t="s">
        <v>452</v>
      </c>
      <c r="N1127" s="3" t="s">
        <v>454</v>
      </c>
      <c r="O1127">
        <v>3</v>
      </c>
      <c r="P1127" s="3" t="s">
        <v>3470</v>
      </c>
      <c r="Q1127" s="3" t="s">
        <v>3470</v>
      </c>
      <c r="R1127" s="3" t="s">
        <v>3470</v>
      </c>
      <c r="S1127" s="3" t="s">
        <v>1325</v>
      </c>
      <c r="T1127" s="3" t="s">
        <v>2794</v>
      </c>
      <c r="U1127" s="3" t="s">
        <v>583</v>
      </c>
      <c r="V1127" s="3" t="s">
        <v>465</v>
      </c>
      <c r="W1127" s="3" t="s">
        <v>4570</v>
      </c>
      <c r="X1127" s="3" t="s">
        <v>698</v>
      </c>
      <c r="Y1127" s="3" t="s">
        <v>460</v>
      </c>
      <c r="Z1127" s="3" t="s">
        <v>579</v>
      </c>
      <c r="AA1127" s="3" t="s">
        <v>46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3</v>
      </c>
      <c r="DU1127">
        <v>195</v>
      </c>
      <c r="DV1127">
        <v>0</v>
      </c>
      <c r="DW1127">
        <v>0</v>
      </c>
      <c r="DX1127">
        <v>0</v>
      </c>
      <c r="DY1127" s="4">
        <v>46749</v>
      </c>
      <c r="DZ1127" s="3" t="s">
        <v>6088</v>
      </c>
      <c r="EA1127">
        <v>1</v>
      </c>
      <c r="EB1127">
        <v>0</v>
      </c>
      <c r="EC1127">
        <v>2</v>
      </c>
      <c r="ED1127">
        <v>0</v>
      </c>
      <c r="EE1127">
        <v>1</v>
      </c>
      <c r="EF1127">
        <v>2</v>
      </c>
      <c r="EG1127">
        <v>2</v>
      </c>
      <c r="EH1127">
        <v>0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407</v>
      </c>
      <c r="F1128" s="3" t="s">
        <v>1408</v>
      </c>
      <c r="G1128" s="3" t="s">
        <v>1409</v>
      </c>
      <c r="H1128" s="3" t="s">
        <v>1410</v>
      </c>
      <c r="I1128" s="3" t="s">
        <v>291</v>
      </c>
      <c r="J1128" s="3" t="s">
        <v>292</v>
      </c>
      <c r="K1128" s="3" t="s">
        <v>948</v>
      </c>
      <c r="L1128" s="3" t="s">
        <v>960</v>
      </c>
      <c r="M1128" s="3" t="s">
        <v>452</v>
      </c>
      <c r="N1128" s="3" t="s">
        <v>454</v>
      </c>
      <c r="O1128">
        <v>2</v>
      </c>
      <c r="P1128" s="3" t="s">
        <v>3470</v>
      </c>
      <c r="Q1128" s="3" t="s">
        <v>3470</v>
      </c>
      <c r="R1128" s="3" t="s">
        <v>3470</v>
      </c>
      <c r="S1128" s="3" t="s">
        <v>818</v>
      </c>
      <c r="T1128" s="3" t="s">
        <v>2234</v>
      </c>
      <c r="U1128" s="3" t="s">
        <v>588</v>
      </c>
      <c r="V1128" s="3" t="s">
        <v>457</v>
      </c>
      <c r="W1128" s="3" t="s">
        <v>457</v>
      </c>
      <c r="X1128" s="3" t="s">
        <v>4561</v>
      </c>
      <c r="Y1128" s="3" t="s">
        <v>460</v>
      </c>
      <c r="Z1128" s="3" t="s">
        <v>579</v>
      </c>
      <c r="AA1128" s="3" t="s">
        <v>4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4</v>
      </c>
      <c r="CH1128">
        <v>0</v>
      </c>
      <c r="CI1128">
        <v>0</v>
      </c>
      <c r="CJ1128">
        <v>0</v>
      </c>
      <c r="CK1128">
        <v>4</v>
      </c>
      <c r="CL1128">
        <v>0</v>
      </c>
      <c r="CM1128">
        <v>0</v>
      </c>
      <c r="CN1128">
        <v>0</v>
      </c>
      <c r="CO1128">
        <v>8</v>
      </c>
      <c r="CP1128">
        <v>0</v>
      </c>
      <c r="CQ1128">
        <v>0</v>
      </c>
      <c r="CR1128">
        <v>0</v>
      </c>
      <c r="CS1128">
        <v>8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6</v>
      </c>
      <c r="DU1128">
        <v>3.4720740000000001</v>
      </c>
      <c r="DV1128">
        <v>0</v>
      </c>
      <c r="DW1128">
        <v>0</v>
      </c>
      <c r="DX1128">
        <v>0</v>
      </c>
      <c r="DY1128" s="4">
        <v>46477</v>
      </c>
      <c r="DZ1128" s="3" t="s">
        <v>6088</v>
      </c>
      <c r="EA1128">
        <v>6</v>
      </c>
      <c r="EB1128">
        <v>0</v>
      </c>
      <c r="EC1128">
        <v>13</v>
      </c>
      <c r="ED1128">
        <v>0</v>
      </c>
      <c r="EE1128">
        <v>6</v>
      </c>
      <c r="EF1128">
        <v>13</v>
      </c>
      <c r="EG1128">
        <v>4.3333329999999997</v>
      </c>
      <c r="EH1128">
        <v>1.38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407</v>
      </c>
      <c r="F1129" s="3" t="s">
        <v>1408</v>
      </c>
      <c r="G1129" s="3" t="s">
        <v>1409</v>
      </c>
      <c r="H1129" s="3" t="s">
        <v>1410</v>
      </c>
      <c r="I1129" s="3" t="s">
        <v>387</v>
      </c>
      <c r="J1129" s="3" t="s">
        <v>388</v>
      </c>
      <c r="K1129" s="3" t="s">
        <v>948</v>
      </c>
      <c r="L1129" s="3" t="s">
        <v>949</v>
      </c>
      <c r="M1129" s="3" t="s">
        <v>452</v>
      </c>
      <c r="N1129" s="3" t="s">
        <v>454</v>
      </c>
      <c r="O1129">
        <v>1</v>
      </c>
      <c r="P1129" s="3" t="s">
        <v>3470</v>
      </c>
      <c r="Q1129" s="3" t="s">
        <v>3470</v>
      </c>
      <c r="R1129" s="3" t="s">
        <v>3470</v>
      </c>
      <c r="S1129" s="3" t="s">
        <v>822</v>
      </c>
      <c r="T1129" s="3" t="s">
        <v>2240</v>
      </c>
      <c r="U1129" s="3" t="s">
        <v>585</v>
      </c>
      <c r="V1129" s="3" t="s">
        <v>457</v>
      </c>
      <c r="W1129" s="3" t="s">
        <v>457</v>
      </c>
      <c r="X1129" s="3" t="s">
        <v>4561</v>
      </c>
      <c r="Y1129" s="3" t="s">
        <v>460</v>
      </c>
      <c r="Z1129" s="3" t="s">
        <v>3746</v>
      </c>
      <c r="AA1129" s="3" t="s">
        <v>461</v>
      </c>
      <c r="AB1129">
        <v>0</v>
      </c>
      <c r="AC1129">
        <v>1</v>
      </c>
      <c r="AD1129">
        <v>2</v>
      </c>
      <c r="AE1129">
        <v>0</v>
      </c>
      <c r="AF1129">
        <v>0</v>
      </c>
      <c r="AG1129">
        <v>3</v>
      </c>
      <c r="AH1129">
        <v>0</v>
      </c>
      <c r="AI1129">
        <v>0</v>
      </c>
      <c r="AJ1129">
        <v>0</v>
      </c>
      <c r="AK1129">
        <v>0</v>
      </c>
      <c r="AL1129">
        <v>3</v>
      </c>
      <c r="AM1129">
        <v>0</v>
      </c>
      <c r="AN1129">
        <v>0</v>
      </c>
      <c r="AO1129">
        <v>3</v>
      </c>
      <c r="AP1129">
        <v>0</v>
      </c>
      <c r="AQ1129">
        <v>0</v>
      </c>
      <c r="AR1129">
        <v>0</v>
      </c>
      <c r="AS1129">
        <v>1</v>
      </c>
      <c r="AT1129">
        <v>4</v>
      </c>
      <c r="AU1129">
        <v>0</v>
      </c>
      <c r="AV1129">
        <v>0</v>
      </c>
      <c r="AW1129">
        <v>5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3</v>
      </c>
      <c r="BS1129">
        <v>0</v>
      </c>
      <c r="BT1129">
        <v>0</v>
      </c>
      <c r="BU1129">
        <v>3</v>
      </c>
      <c r="BV1129">
        <v>0</v>
      </c>
      <c r="BW1129">
        <v>0</v>
      </c>
      <c r="BX1129">
        <v>0</v>
      </c>
      <c r="BY1129">
        <v>2</v>
      </c>
      <c r="BZ1129">
        <v>8</v>
      </c>
      <c r="CA1129">
        <v>0</v>
      </c>
      <c r="CB1129">
        <v>0</v>
      </c>
      <c r="CC1129">
        <v>10</v>
      </c>
      <c r="CD1129">
        <v>0</v>
      </c>
      <c r="CE1129">
        <v>0</v>
      </c>
      <c r="CF1129">
        <v>0</v>
      </c>
      <c r="CG1129">
        <v>3</v>
      </c>
      <c r="CH1129">
        <v>0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59</v>
      </c>
      <c r="CX1129">
        <v>20</v>
      </c>
      <c r="CY1129">
        <v>0</v>
      </c>
      <c r="CZ1129">
        <v>0</v>
      </c>
      <c r="DA1129">
        <v>79</v>
      </c>
      <c r="DB1129">
        <v>0</v>
      </c>
      <c r="DC1129">
        <v>0</v>
      </c>
      <c r="DD1129">
        <v>0</v>
      </c>
      <c r="DE1129">
        <v>20</v>
      </c>
      <c r="DF1129">
        <v>0</v>
      </c>
      <c r="DG1129">
        <v>0</v>
      </c>
      <c r="DH1129">
        <v>0</v>
      </c>
      <c r="DI1129">
        <v>20</v>
      </c>
      <c r="DJ1129">
        <v>0</v>
      </c>
      <c r="DK1129">
        <v>0</v>
      </c>
      <c r="DL1129">
        <v>0</v>
      </c>
      <c r="DM1129">
        <v>4</v>
      </c>
      <c r="DN1129">
        <v>0</v>
      </c>
      <c r="DO1129">
        <v>0</v>
      </c>
      <c r="DP1129">
        <v>0</v>
      </c>
      <c r="DQ1129">
        <v>4</v>
      </c>
      <c r="DR1129">
        <v>0</v>
      </c>
      <c r="DS1129">
        <v>0</v>
      </c>
      <c r="DT1129">
        <v>0</v>
      </c>
      <c r="DU1129">
        <v>3.5625</v>
      </c>
      <c r="DV1129">
        <v>20</v>
      </c>
      <c r="DW1129">
        <v>0</v>
      </c>
      <c r="DX1129">
        <v>0</v>
      </c>
      <c r="DY1129" s="4">
        <v>46934</v>
      </c>
      <c r="DZ1129" s="3" t="s">
        <v>6088</v>
      </c>
      <c r="EA1129">
        <v>16</v>
      </c>
      <c r="EB1129">
        <v>0</v>
      </c>
      <c r="EC1129">
        <v>131</v>
      </c>
      <c r="ED1129">
        <v>0</v>
      </c>
      <c r="EE1129">
        <v>16</v>
      </c>
      <c r="EF1129">
        <v>131</v>
      </c>
      <c r="EG1129">
        <v>13.1</v>
      </c>
      <c r="EH1129">
        <v>1.22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661</v>
      </c>
      <c r="F1130" s="3" t="s">
        <v>1662</v>
      </c>
      <c r="G1130" s="3" t="s">
        <v>1409</v>
      </c>
      <c r="H1130" s="3" t="s">
        <v>1410</v>
      </c>
      <c r="I1130" s="3" t="s">
        <v>123</v>
      </c>
      <c r="J1130" s="3" t="s">
        <v>124</v>
      </c>
      <c r="K1130" s="3" t="s">
        <v>948</v>
      </c>
      <c r="L1130" s="3" t="s">
        <v>949</v>
      </c>
      <c r="M1130" s="3" t="s">
        <v>452</v>
      </c>
      <c r="N1130" s="3" t="s">
        <v>454</v>
      </c>
      <c r="O1130">
        <v>3</v>
      </c>
      <c r="P1130" s="3" t="s">
        <v>3470</v>
      </c>
      <c r="Q1130" s="3" t="s">
        <v>3470</v>
      </c>
      <c r="R1130" s="3" t="s">
        <v>3470</v>
      </c>
      <c r="S1130" s="3" t="s">
        <v>927</v>
      </c>
      <c r="T1130" s="3" t="s">
        <v>2653</v>
      </c>
      <c r="U1130" s="3" t="s">
        <v>463</v>
      </c>
      <c r="V1130" s="3" t="s">
        <v>457</v>
      </c>
      <c r="W1130" s="3" t="s">
        <v>4562</v>
      </c>
      <c r="X1130" s="3" t="s">
        <v>4563</v>
      </c>
      <c r="Y1130" s="3" t="s">
        <v>460</v>
      </c>
      <c r="Z1130" s="3" t="s">
        <v>3747</v>
      </c>
      <c r="AA1130" s="3" t="s">
        <v>461</v>
      </c>
      <c r="AB1130">
        <v>0</v>
      </c>
      <c r="AC1130">
        <v>0</v>
      </c>
      <c r="AD1130">
        <v>5</v>
      </c>
      <c r="AE1130">
        <v>0</v>
      </c>
      <c r="AF1130">
        <v>0</v>
      </c>
      <c r="AG1130">
        <v>5</v>
      </c>
      <c r="AH1130">
        <v>0</v>
      </c>
      <c r="AI1130">
        <v>0</v>
      </c>
      <c r="AJ1130">
        <v>0</v>
      </c>
      <c r="AK1130">
        <v>0</v>
      </c>
      <c r="AL1130">
        <v>2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5</v>
      </c>
      <c r="AU1130">
        <v>0</v>
      </c>
      <c r="AV1130">
        <v>0</v>
      </c>
      <c r="AW1130">
        <v>5</v>
      </c>
      <c r="AX1130">
        <v>0</v>
      </c>
      <c r="AY1130">
        <v>0</v>
      </c>
      <c r="AZ1130">
        <v>0</v>
      </c>
      <c r="BA1130">
        <v>0</v>
      </c>
      <c r="BB1130">
        <v>3</v>
      </c>
      <c r="BC1130">
        <v>0</v>
      </c>
      <c r="BD1130">
        <v>0</v>
      </c>
      <c r="BE1130">
        <v>3</v>
      </c>
      <c r="BF1130">
        <v>0</v>
      </c>
      <c r="BG1130">
        <v>0</v>
      </c>
      <c r="BH1130">
        <v>0</v>
      </c>
      <c r="BI1130">
        <v>0</v>
      </c>
      <c r="BJ1130">
        <v>6</v>
      </c>
      <c r="BK1130">
        <v>0</v>
      </c>
      <c r="BL1130">
        <v>0</v>
      </c>
      <c r="BM1130">
        <v>6</v>
      </c>
      <c r="BN1130">
        <v>0</v>
      </c>
      <c r="BO1130">
        <v>0</v>
      </c>
      <c r="BP1130">
        <v>0</v>
      </c>
      <c r="BQ1130">
        <v>0</v>
      </c>
      <c r="BR1130">
        <v>5</v>
      </c>
      <c r="BS1130">
        <v>0</v>
      </c>
      <c r="BT1130">
        <v>0</v>
      </c>
      <c r="BU1130">
        <v>5</v>
      </c>
      <c r="BV1130">
        <v>0</v>
      </c>
      <c r="BW1130">
        <v>0</v>
      </c>
      <c r="BX1130">
        <v>0</v>
      </c>
      <c r="BY1130">
        <v>0</v>
      </c>
      <c r="BZ1130">
        <v>10</v>
      </c>
      <c r="CA1130">
        <v>0</v>
      </c>
      <c r="CB1130">
        <v>0</v>
      </c>
      <c r="CC1130">
        <v>10</v>
      </c>
      <c r="CD1130">
        <v>0</v>
      </c>
      <c r="CE1130">
        <v>0</v>
      </c>
      <c r="CF1130">
        <v>0</v>
      </c>
      <c r="CG1130">
        <v>0</v>
      </c>
      <c r="CH1130">
        <v>4</v>
      </c>
      <c r="CI1130">
        <v>0</v>
      </c>
      <c r="CJ1130">
        <v>0</v>
      </c>
      <c r="CK1130">
        <v>4</v>
      </c>
      <c r="CL1130">
        <v>0</v>
      </c>
      <c r="CM1130">
        <v>0</v>
      </c>
      <c r="CN1130">
        <v>0</v>
      </c>
      <c r="CO1130">
        <v>0</v>
      </c>
      <c r="CP1130">
        <v>4</v>
      </c>
      <c r="CQ1130">
        <v>0</v>
      </c>
      <c r="CR1130">
        <v>0</v>
      </c>
      <c r="CS1130">
        <v>4</v>
      </c>
      <c r="CT1130">
        <v>0</v>
      </c>
      <c r="CU1130">
        <v>0</v>
      </c>
      <c r="CV1130">
        <v>0</v>
      </c>
      <c r="CW1130">
        <v>0</v>
      </c>
      <c r="CX1130">
        <v>4</v>
      </c>
      <c r="CY1130">
        <v>0</v>
      </c>
      <c r="CZ1130">
        <v>0</v>
      </c>
      <c r="DA1130">
        <v>4</v>
      </c>
      <c r="DB1130">
        <v>0</v>
      </c>
      <c r="DC1130">
        <v>0</v>
      </c>
      <c r="DD1130">
        <v>0</v>
      </c>
      <c r="DE1130">
        <v>0</v>
      </c>
      <c r="DF1130">
        <v>4</v>
      </c>
      <c r="DG1130">
        <v>0</v>
      </c>
      <c r="DH1130">
        <v>0</v>
      </c>
      <c r="DI1130">
        <v>4</v>
      </c>
      <c r="DJ1130">
        <v>0</v>
      </c>
      <c r="DK1130">
        <v>0</v>
      </c>
      <c r="DL1130">
        <v>0</v>
      </c>
      <c r="DM1130">
        <v>0</v>
      </c>
      <c r="DN1130">
        <v>6</v>
      </c>
      <c r="DO1130">
        <v>0</v>
      </c>
      <c r="DP1130">
        <v>0</v>
      </c>
      <c r="DQ1130">
        <v>6</v>
      </c>
      <c r="DR1130">
        <v>0</v>
      </c>
      <c r="DS1130">
        <v>0</v>
      </c>
      <c r="DT1130">
        <v>43</v>
      </c>
      <c r="DU1130">
        <v>61.118720000000003</v>
      </c>
      <c r="DV1130">
        <v>0</v>
      </c>
      <c r="DW1130">
        <v>0</v>
      </c>
      <c r="DX1130">
        <v>0</v>
      </c>
      <c r="DY1130" s="4">
        <v>46173</v>
      </c>
      <c r="DZ1130" s="3" t="s">
        <v>6088</v>
      </c>
      <c r="EA1130">
        <v>7</v>
      </c>
      <c r="EB1130">
        <v>0</v>
      </c>
      <c r="EC1130">
        <v>58</v>
      </c>
      <c r="ED1130">
        <v>0</v>
      </c>
      <c r="EE1130">
        <v>7</v>
      </c>
      <c r="EF1130">
        <v>58</v>
      </c>
      <c r="EG1130">
        <v>4.8333329999999997</v>
      </c>
      <c r="EH1130">
        <v>1.4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661</v>
      </c>
      <c r="F1131" s="3" t="s">
        <v>1662</v>
      </c>
      <c r="G1131" s="3" t="s">
        <v>1409</v>
      </c>
      <c r="H1131" s="3" t="s">
        <v>1410</v>
      </c>
      <c r="I1131" s="3" t="s">
        <v>17</v>
      </c>
      <c r="J1131" s="3" t="s">
        <v>18</v>
      </c>
      <c r="K1131" s="3" t="s">
        <v>711</v>
      </c>
      <c r="L1131" s="3" t="s">
        <v>1144</v>
      </c>
      <c r="M1131" s="3" t="s">
        <v>452</v>
      </c>
      <c r="N1131" s="3" t="s">
        <v>454</v>
      </c>
      <c r="O1131">
        <v>5</v>
      </c>
      <c r="P1131" s="3" t="s">
        <v>3470</v>
      </c>
      <c r="Q1131" s="3" t="s">
        <v>3470</v>
      </c>
      <c r="R1131" s="3" t="s">
        <v>3470</v>
      </c>
      <c r="S1131" s="3" t="s">
        <v>950</v>
      </c>
      <c r="T1131" s="3" t="s">
        <v>2322</v>
      </c>
      <c r="U1131" s="3" t="s">
        <v>578</v>
      </c>
      <c r="V1131" s="3" t="s">
        <v>457</v>
      </c>
      <c r="W1131" s="3" t="s">
        <v>457</v>
      </c>
      <c r="X1131" s="3" t="s">
        <v>4561</v>
      </c>
      <c r="Y1131" s="3" t="s">
        <v>460</v>
      </c>
      <c r="Z1131" s="3" t="s">
        <v>579</v>
      </c>
      <c r="AA1131" s="3" t="s">
        <v>461</v>
      </c>
      <c r="AB1131">
        <v>0</v>
      </c>
      <c r="AC1131">
        <v>273</v>
      </c>
      <c r="AD1131">
        <v>0</v>
      </c>
      <c r="AE1131">
        <v>0</v>
      </c>
      <c r="AF1131">
        <v>0</v>
      </c>
      <c r="AG1131">
        <v>273</v>
      </c>
      <c r="AH1131">
        <v>0</v>
      </c>
      <c r="AI1131">
        <v>0</v>
      </c>
      <c r="AJ1131">
        <v>0</v>
      </c>
      <c r="AK1131">
        <v>157</v>
      </c>
      <c r="AL1131">
        <v>0</v>
      </c>
      <c r="AM1131">
        <v>0</v>
      </c>
      <c r="AN1131">
        <v>0</v>
      </c>
      <c r="AO1131">
        <v>157</v>
      </c>
      <c r="AP1131">
        <v>0</v>
      </c>
      <c r="AQ1131">
        <v>0</v>
      </c>
      <c r="AR1131">
        <v>0</v>
      </c>
      <c r="AS1131">
        <v>290</v>
      </c>
      <c r="AT1131">
        <v>0</v>
      </c>
      <c r="AU1131">
        <v>0</v>
      </c>
      <c r="AV1131">
        <v>0</v>
      </c>
      <c r="AW1131">
        <v>290</v>
      </c>
      <c r="AX1131">
        <v>0</v>
      </c>
      <c r="AY1131">
        <v>0</v>
      </c>
      <c r="AZ1131">
        <v>0</v>
      </c>
      <c r="BA1131">
        <v>260</v>
      </c>
      <c r="BB1131">
        <v>0</v>
      </c>
      <c r="BC1131">
        <v>0</v>
      </c>
      <c r="BD1131">
        <v>0</v>
      </c>
      <c r="BE1131">
        <v>260</v>
      </c>
      <c r="BF1131">
        <v>0</v>
      </c>
      <c r="BG1131">
        <v>0</v>
      </c>
      <c r="BH1131">
        <v>0</v>
      </c>
      <c r="BI1131">
        <v>230</v>
      </c>
      <c r="BJ1131">
        <v>0</v>
      </c>
      <c r="BK1131">
        <v>0</v>
      </c>
      <c r="BL1131">
        <v>0</v>
      </c>
      <c r="BM1131">
        <v>230</v>
      </c>
      <c r="BN1131">
        <v>0</v>
      </c>
      <c r="BO1131">
        <v>0</v>
      </c>
      <c r="BP1131">
        <v>0</v>
      </c>
      <c r="BQ1131">
        <v>345</v>
      </c>
      <c r="BR1131">
        <v>0</v>
      </c>
      <c r="BS1131">
        <v>0</v>
      </c>
      <c r="BT1131">
        <v>0</v>
      </c>
      <c r="BU1131">
        <v>345</v>
      </c>
      <c r="BV1131">
        <v>0</v>
      </c>
      <c r="BW1131">
        <v>0</v>
      </c>
      <c r="BX1131">
        <v>0</v>
      </c>
      <c r="BY1131">
        <v>431</v>
      </c>
      <c r="BZ1131">
        <v>0</v>
      </c>
      <c r="CA1131">
        <v>0</v>
      </c>
      <c r="CB1131">
        <v>0</v>
      </c>
      <c r="CC1131">
        <v>431</v>
      </c>
      <c r="CD1131">
        <v>0</v>
      </c>
      <c r="CE1131">
        <v>0</v>
      </c>
      <c r="CF1131">
        <v>0</v>
      </c>
      <c r="CG1131">
        <v>139</v>
      </c>
      <c r="CH1131">
        <v>0</v>
      </c>
      <c r="CI1131">
        <v>0</v>
      </c>
      <c r="CJ1131">
        <v>0</v>
      </c>
      <c r="CK1131">
        <v>139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315</v>
      </c>
      <c r="DN1131">
        <v>0</v>
      </c>
      <c r="DO1131">
        <v>0</v>
      </c>
      <c r="DP1131">
        <v>0</v>
      </c>
      <c r="DQ1131">
        <v>315</v>
      </c>
      <c r="DR1131">
        <v>0</v>
      </c>
      <c r="DS1131">
        <v>0</v>
      </c>
      <c r="DT1131">
        <v>600</v>
      </c>
      <c r="DU1131">
        <v>0.1125</v>
      </c>
      <c r="DV1131">
        <v>0</v>
      </c>
      <c r="DW1131">
        <v>0</v>
      </c>
      <c r="DX1131">
        <v>0</v>
      </c>
      <c r="DY1131" s="4">
        <v>46843</v>
      </c>
      <c r="DZ1131" s="3" t="s">
        <v>6088</v>
      </c>
      <c r="EA1131">
        <v>285</v>
      </c>
      <c r="EB1131">
        <v>0</v>
      </c>
      <c r="EC1131">
        <v>2440</v>
      </c>
      <c r="ED1131">
        <v>0</v>
      </c>
      <c r="EE1131">
        <v>285</v>
      </c>
      <c r="EF1131">
        <v>2440</v>
      </c>
      <c r="EG1131">
        <v>271.11111099999999</v>
      </c>
      <c r="EH1131">
        <v>1.0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407</v>
      </c>
      <c r="F1132" s="3" t="s">
        <v>1408</v>
      </c>
      <c r="G1132" s="3" t="s">
        <v>1409</v>
      </c>
      <c r="H1132" s="3" t="s">
        <v>1410</v>
      </c>
      <c r="I1132" s="3" t="s">
        <v>177</v>
      </c>
      <c r="J1132" s="3" t="s">
        <v>178</v>
      </c>
      <c r="K1132" s="3" t="s">
        <v>948</v>
      </c>
      <c r="L1132" s="3" t="s">
        <v>960</v>
      </c>
      <c r="M1132" s="3" t="s">
        <v>452</v>
      </c>
      <c r="N1132" s="3" t="s">
        <v>454</v>
      </c>
      <c r="O1132">
        <v>2</v>
      </c>
      <c r="P1132" s="3" t="s">
        <v>3470</v>
      </c>
      <c r="Q1132" s="3" t="s">
        <v>3470</v>
      </c>
      <c r="R1132" s="3" t="s">
        <v>3470</v>
      </c>
      <c r="S1132" s="3" t="s">
        <v>945</v>
      </c>
      <c r="T1132" s="3" t="s">
        <v>4190</v>
      </c>
      <c r="U1132" s="3" t="s">
        <v>464</v>
      </c>
      <c r="V1132" s="3" t="s">
        <v>465</v>
      </c>
      <c r="W1132" s="3" t="s">
        <v>700</v>
      </c>
      <c r="X1132" s="3" t="s">
        <v>700</v>
      </c>
      <c r="Y1132" s="3" t="s">
        <v>460</v>
      </c>
      <c r="Z1132" s="3" t="s">
        <v>3746</v>
      </c>
      <c r="AA1132" s="3" t="s">
        <v>461</v>
      </c>
      <c r="AB1132">
        <v>0</v>
      </c>
      <c r="AC1132">
        <v>31</v>
      </c>
      <c r="AD1132">
        <v>2</v>
      </c>
      <c r="AE1132">
        <v>0</v>
      </c>
      <c r="AF1132">
        <v>0</v>
      </c>
      <c r="AG1132">
        <v>33</v>
      </c>
      <c r="AH1132">
        <v>0</v>
      </c>
      <c r="AI1132">
        <v>0</v>
      </c>
      <c r="AJ1132">
        <v>0</v>
      </c>
      <c r="AK1132">
        <v>15</v>
      </c>
      <c r="AL1132">
        <v>0</v>
      </c>
      <c r="AM1132">
        <v>0</v>
      </c>
      <c r="AN1132">
        <v>0</v>
      </c>
      <c r="AO1132">
        <v>15</v>
      </c>
      <c r="AP1132">
        <v>0</v>
      </c>
      <c r="AQ1132">
        <v>0</v>
      </c>
      <c r="AR1132">
        <v>0</v>
      </c>
      <c r="AS1132">
        <v>37</v>
      </c>
      <c r="AT1132">
        <v>3</v>
      </c>
      <c r="AU1132">
        <v>0</v>
      </c>
      <c r="AV1132">
        <v>0</v>
      </c>
      <c r="AW1132">
        <v>40</v>
      </c>
      <c r="AX1132">
        <v>0</v>
      </c>
      <c r="AY1132">
        <v>0</v>
      </c>
      <c r="AZ1132">
        <v>0</v>
      </c>
      <c r="BA1132">
        <v>28</v>
      </c>
      <c r="BB1132">
        <v>1</v>
      </c>
      <c r="BC1132">
        <v>0</v>
      </c>
      <c r="BD1132">
        <v>0</v>
      </c>
      <c r="BE1132">
        <v>29</v>
      </c>
      <c r="BF1132">
        <v>0</v>
      </c>
      <c r="BG1132">
        <v>0</v>
      </c>
      <c r="BH1132">
        <v>0</v>
      </c>
      <c r="BI1132">
        <v>23</v>
      </c>
      <c r="BJ1132">
        <v>2</v>
      </c>
      <c r="BK1132">
        <v>0</v>
      </c>
      <c r="BL1132">
        <v>0</v>
      </c>
      <c r="BM1132">
        <v>25</v>
      </c>
      <c r="BN1132">
        <v>0</v>
      </c>
      <c r="BO1132">
        <v>0</v>
      </c>
      <c r="BP1132">
        <v>0</v>
      </c>
      <c r="BQ1132">
        <v>19</v>
      </c>
      <c r="BR1132">
        <v>2</v>
      </c>
      <c r="BS1132">
        <v>0</v>
      </c>
      <c r="BT1132">
        <v>0</v>
      </c>
      <c r="BU1132">
        <v>21</v>
      </c>
      <c r="BV1132">
        <v>0</v>
      </c>
      <c r="BW1132">
        <v>0</v>
      </c>
      <c r="BX1132">
        <v>0</v>
      </c>
      <c r="BY1132">
        <v>13</v>
      </c>
      <c r="BZ1132">
        <v>12</v>
      </c>
      <c r="CA1132">
        <v>0</v>
      </c>
      <c r="CB1132">
        <v>0</v>
      </c>
      <c r="CC1132">
        <v>25</v>
      </c>
      <c r="CD1132">
        <v>0</v>
      </c>
      <c r="CE1132">
        <v>0</v>
      </c>
      <c r="CF1132">
        <v>0</v>
      </c>
      <c r="CG1132">
        <v>20</v>
      </c>
      <c r="CH1132">
        <v>1</v>
      </c>
      <c r="CI1132">
        <v>0</v>
      </c>
      <c r="CJ1132">
        <v>50</v>
      </c>
      <c r="CK1132">
        <v>71</v>
      </c>
      <c r="CL1132">
        <v>0</v>
      </c>
      <c r="CM1132">
        <v>0</v>
      </c>
      <c r="CN1132">
        <v>0</v>
      </c>
      <c r="CO1132">
        <v>14</v>
      </c>
      <c r="CP1132">
        <v>1</v>
      </c>
      <c r="CQ1132">
        <v>0</v>
      </c>
      <c r="CR1132">
        <v>0</v>
      </c>
      <c r="CS1132">
        <v>15</v>
      </c>
      <c r="CT1132">
        <v>0</v>
      </c>
      <c r="CU1132">
        <v>0</v>
      </c>
      <c r="CV1132">
        <v>0</v>
      </c>
      <c r="CW1132">
        <v>20</v>
      </c>
      <c r="CX1132">
        <v>23</v>
      </c>
      <c r="CY1132">
        <v>0</v>
      </c>
      <c r="CZ1132">
        <v>20</v>
      </c>
      <c r="DA1132">
        <v>63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12</v>
      </c>
      <c r="DN1132">
        <v>1</v>
      </c>
      <c r="DO1132">
        <v>0</v>
      </c>
      <c r="DP1132">
        <v>0</v>
      </c>
      <c r="DQ1132">
        <v>13</v>
      </c>
      <c r="DR1132">
        <v>0</v>
      </c>
      <c r="DS1132">
        <v>0</v>
      </c>
      <c r="DT1132">
        <v>14</v>
      </c>
      <c r="DU1132">
        <v>0.29949999999999999</v>
      </c>
      <c r="DV1132">
        <v>50</v>
      </c>
      <c r="DW1132">
        <v>0</v>
      </c>
      <c r="DX1132">
        <v>0</v>
      </c>
      <c r="DY1132" s="4">
        <v>47238</v>
      </c>
      <c r="DZ1132" s="3" t="s">
        <v>6088</v>
      </c>
      <c r="EA1132">
        <v>51</v>
      </c>
      <c r="EB1132">
        <v>0</v>
      </c>
      <c r="EC1132">
        <v>351</v>
      </c>
      <c r="ED1132">
        <v>0</v>
      </c>
      <c r="EE1132">
        <v>51</v>
      </c>
      <c r="EF1132">
        <v>351</v>
      </c>
      <c r="EG1132">
        <v>29.25</v>
      </c>
      <c r="EH1132">
        <v>1.7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661</v>
      </c>
      <c r="F1133" s="3" t="s">
        <v>1662</v>
      </c>
      <c r="G1133" s="3" t="s">
        <v>1409</v>
      </c>
      <c r="H1133" s="3" t="s">
        <v>1410</v>
      </c>
      <c r="I1133" s="3" t="s">
        <v>185</v>
      </c>
      <c r="J1133" s="3" t="s">
        <v>186</v>
      </c>
      <c r="K1133" s="3" t="s">
        <v>948</v>
      </c>
      <c r="L1133" s="3" t="s">
        <v>960</v>
      </c>
      <c r="M1133" s="3" t="s">
        <v>452</v>
      </c>
      <c r="N1133" s="3" t="s">
        <v>454</v>
      </c>
      <c r="O1133">
        <v>2</v>
      </c>
      <c r="P1133" s="3" t="s">
        <v>3470</v>
      </c>
      <c r="Q1133" s="3" t="s">
        <v>3470</v>
      </c>
      <c r="R1133" s="3" t="s">
        <v>3470</v>
      </c>
      <c r="S1133" s="3" t="s">
        <v>803</v>
      </c>
      <c r="T1133" s="3" t="s">
        <v>2197</v>
      </c>
      <c r="U1133" s="3" t="s">
        <v>578</v>
      </c>
      <c r="V1133" s="3" t="s">
        <v>457</v>
      </c>
      <c r="W1133" s="3" t="s">
        <v>457</v>
      </c>
      <c r="X1133" s="3" t="s">
        <v>4561</v>
      </c>
      <c r="Y1133" s="3" t="s">
        <v>460</v>
      </c>
      <c r="Z1133" s="3" t="s">
        <v>3746</v>
      </c>
      <c r="AA1133" s="3" t="s">
        <v>461</v>
      </c>
      <c r="AB1133">
        <v>0</v>
      </c>
      <c r="AC1133">
        <v>60</v>
      </c>
      <c r="AD1133">
        <v>0</v>
      </c>
      <c r="AE1133">
        <v>0</v>
      </c>
      <c r="AF1133">
        <v>0</v>
      </c>
      <c r="AG1133">
        <v>60</v>
      </c>
      <c r="AH1133">
        <v>0</v>
      </c>
      <c r="AI1133">
        <v>0</v>
      </c>
      <c r="AJ1133">
        <v>0</v>
      </c>
      <c r="AK1133">
        <v>180</v>
      </c>
      <c r="AL1133">
        <v>0</v>
      </c>
      <c r="AM1133">
        <v>0</v>
      </c>
      <c r="AN1133">
        <v>0</v>
      </c>
      <c r="AO1133">
        <v>180</v>
      </c>
      <c r="AP1133">
        <v>0</v>
      </c>
      <c r="AQ1133">
        <v>0</v>
      </c>
      <c r="AR1133">
        <v>0</v>
      </c>
      <c r="AS1133">
        <v>60</v>
      </c>
      <c r="AT1133">
        <v>0</v>
      </c>
      <c r="AU1133">
        <v>0</v>
      </c>
      <c r="AV1133">
        <v>0</v>
      </c>
      <c r="AW1133">
        <v>6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60</v>
      </c>
      <c r="BR1133">
        <v>0</v>
      </c>
      <c r="BS1133">
        <v>0</v>
      </c>
      <c r="BT1133">
        <v>0</v>
      </c>
      <c r="BU1133">
        <v>6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60</v>
      </c>
      <c r="CH1133">
        <v>0</v>
      </c>
      <c r="CI1133">
        <v>0</v>
      </c>
      <c r="CJ1133">
        <v>0</v>
      </c>
      <c r="CK1133">
        <v>60</v>
      </c>
      <c r="CL1133">
        <v>0</v>
      </c>
      <c r="CM1133">
        <v>0</v>
      </c>
      <c r="CN1133">
        <v>0</v>
      </c>
      <c r="CO1133">
        <v>120</v>
      </c>
      <c r="CP1133">
        <v>0</v>
      </c>
      <c r="CQ1133">
        <v>0</v>
      </c>
      <c r="CR1133">
        <v>0</v>
      </c>
      <c r="CS1133">
        <v>120</v>
      </c>
      <c r="CT1133">
        <v>0</v>
      </c>
      <c r="CU1133">
        <v>0</v>
      </c>
      <c r="CV1133">
        <v>0</v>
      </c>
      <c r="CW1133">
        <v>120</v>
      </c>
      <c r="CX1133">
        <v>0</v>
      </c>
      <c r="CY1133">
        <v>0</v>
      </c>
      <c r="CZ1133">
        <v>0</v>
      </c>
      <c r="DA1133">
        <v>120</v>
      </c>
      <c r="DB1133">
        <v>0</v>
      </c>
      <c r="DC1133">
        <v>0</v>
      </c>
      <c r="DD1133">
        <v>0</v>
      </c>
      <c r="DE1133">
        <v>90</v>
      </c>
      <c r="DF1133">
        <v>0</v>
      </c>
      <c r="DG1133">
        <v>0</v>
      </c>
      <c r="DH1133">
        <v>0</v>
      </c>
      <c r="DI1133">
        <v>90</v>
      </c>
      <c r="DJ1133">
        <v>0</v>
      </c>
      <c r="DK1133">
        <v>0</v>
      </c>
      <c r="DL1133">
        <v>0</v>
      </c>
      <c r="DM1133">
        <v>120</v>
      </c>
      <c r="DN1133">
        <v>0</v>
      </c>
      <c r="DO1133">
        <v>0</v>
      </c>
      <c r="DP1133">
        <v>0</v>
      </c>
      <c r="DQ1133">
        <v>120</v>
      </c>
      <c r="DR1133">
        <v>0</v>
      </c>
      <c r="DS1133">
        <v>0</v>
      </c>
      <c r="DT1133">
        <v>290</v>
      </c>
      <c r="DU1133">
        <v>3.5591999999999999E-2</v>
      </c>
      <c r="DV1133">
        <v>0</v>
      </c>
      <c r="DW1133">
        <v>0</v>
      </c>
      <c r="DX1133">
        <v>0</v>
      </c>
      <c r="DY1133" s="4">
        <v>46873</v>
      </c>
      <c r="DZ1133" s="3" t="s">
        <v>6088</v>
      </c>
      <c r="EA1133">
        <v>170</v>
      </c>
      <c r="EB1133">
        <v>0</v>
      </c>
      <c r="EC1133">
        <v>870</v>
      </c>
      <c r="ED1133">
        <v>0</v>
      </c>
      <c r="EE1133">
        <v>170</v>
      </c>
      <c r="EF1133">
        <v>870</v>
      </c>
      <c r="EG1133">
        <v>96.666667000000004</v>
      </c>
      <c r="EH1133">
        <v>1.76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407</v>
      </c>
      <c r="F1134" s="3" t="s">
        <v>1408</v>
      </c>
      <c r="G1134" s="3" t="s">
        <v>1409</v>
      </c>
      <c r="H1134" s="3" t="s">
        <v>1410</v>
      </c>
      <c r="I1134" s="3" t="s">
        <v>155</v>
      </c>
      <c r="J1134" s="3" t="s">
        <v>156</v>
      </c>
      <c r="K1134" s="3" t="s">
        <v>948</v>
      </c>
      <c r="L1134" s="3" t="s">
        <v>960</v>
      </c>
      <c r="M1134" s="3" t="s">
        <v>452</v>
      </c>
      <c r="N1134" s="3" t="s">
        <v>454</v>
      </c>
      <c r="O1134">
        <v>2</v>
      </c>
      <c r="P1134" s="3" t="s">
        <v>3470</v>
      </c>
      <c r="Q1134" s="3" t="s">
        <v>3470</v>
      </c>
      <c r="R1134" s="3" t="s">
        <v>3470</v>
      </c>
      <c r="S1134" s="3" t="s">
        <v>512</v>
      </c>
      <c r="T1134" s="3" t="s">
        <v>2418</v>
      </c>
      <c r="U1134" s="3" t="s">
        <v>464</v>
      </c>
      <c r="V1134" s="3" t="s">
        <v>465</v>
      </c>
      <c r="W1134" s="3" t="s">
        <v>466</v>
      </c>
      <c r="X1134" s="3" t="s">
        <v>466</v>
      </c>
      <c r="Y1134" s="3" t="s">
        <v>460</v>
      </c>
      <c r="Z1134" s="3" t="s">
        <v>3746</v>
      </c>
      <c r="AA1134" s="3" t="s">
        <v>4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1</v>
      </c>
      <c r="DF1134">
        <v>0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2</v>
      </c>
      <c r="DN1134">
        <v>0</v>
      </c>
      <c r="DO1134">
        <v>0</v>
      </c>
      <c r="DP1134">
        <v>0</v>
      </c>
      <c r="DQ1134">
        <v>2</v>
      </c>
      <c r="DR1134">
        <v>0</v>
      </c>
      <c r="DS1134">
        <v>0</v>
      </c>
      <c r="DT1134">
        <v>4</v>
      </c>
      <c r="DU1134">
        <v>3.85</v>
      </c>
      <c r="DV1134">
        <v>0</v>
      </c>
      <c r="DW1134">
        <v>0</v>
      </c>
      <c r="DX1134">
        <v>0</v>
      </c>
      <c r="DY1134" s="4">
        <v>47120</v>
      </c>
      <c r="DZ1134" s="3" t="s">
        <v>6088</v>
      </c>
      <c r="EA1134">
        <v>2</v>
      </c>
      <c r="EB1134">
        <v>0</v>
      </c>
      <c r="EC1134">
        <v>3</v>
      </c>
      <c r="ED1134">
        <v>0</v>
      </c>
      <c r="EE1134">
        <v>2</v>
      </c>
      <c r="EF1134">
        <v>3</v>
      </c>
      <c r="EG1134">
        <v>1.5</v>
      </c>
      <c r="EH1134">
        <v>1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661</v>
      </c>
      <c r="F1135" s="3" t="s">
        <v>1662</v>
      </c>
      <c r="G1135" s="3" t="s">
        <v>1409</v>
      </c>
      <c r="H1135" s="3" t="s">
        <v>1410</v>
      </c>
      <c r="I1135" s="3" t="s">
        <v>15</v>
      </c>
      <c r="J1135" s="3" t="s">
        <v>16</v>
      </c>
      <c r="K1135" s="3" t="s">
        <v>711</v>
      </c>
      <c r="L1135" s="3" t="s">
        <v>1144</v>
      </c>
      <c r="M1135" s="3" t="s">
        <v>452</v>
      </c>
      <c r="N1135" s="3" t="s">
        <v>454</v>
      </c>
      <c r="O1135">
        <v>4</v>
      </c>
      <c r="P1135" s="3" t="s">
        <v>3470</v>
      </c>
      <c r="Q1135" s="3" t="s">
        <v>3470</v>
      </c>
      <c r="R1135" s="3" t="s">
        <v>3470</v>
      </c>
      <c r="S1135" s="3" t="s">
        <v>771</v>
      </c>
      <c r="T1135" s="3" t="s">
        <v>2135</v>
      </c>
      <c r="U1135" s="3" t="s">
        <v>585</v>
      </c>
      <c r="V1135" s="3" t="s">
        <v>457</v>
      </c>
      <c r="W1135" s="3" t="s">
        <v>457</v>
      </c>
      <c r="X1135" s="3" t="s">
        <v>4561</v>
      </c>
      <c r="Y1135" s="3" t="s">
        <v>460</v>
      </c>
      <c r="Z1135" s="3" t="s">
        <v>3746</v>
      </c>
      <c r="AA1135" s="3" t="s">
        <v>461</v>
      </c>
      <c r="AB1135">
        <v>0</v>
      </c>
      <c r="AC1135">
        <v>7</v>
      </c>
      <c r="AD1135">
        <v>0</v>
      </c>
      <c r="AE1135">
        <v>0</v>
      </c>
      <c r="AF1135">
        <v>0</v>
      </c>
      <c r="AG1135">
        <v>7</v>
      </c>
      <c r="AH1135">
        <v>0</v>
      </c>
      <c r="AI1135">
        <v>0</v>
      </c>
      <c r="AJ1135">
        <v>0</v>
      </c>
      <c r="AK1135">
        <v>4</v>
      </c>
      <c r="AL1135">
        <v>0</v>
      </c>
      <c r="AM1135">
        <v>0</v>
      </c>
      <c r="AN1135">
        <v>0</v>
      </c>
      <c r="AO1135">
        <v>4</v>
      </c>
      <c r="AP1135">
        <v>0</v>
      </c>
      <c r="AQ1135">
        <v>0</v>
      </c>
      <c r="AR1135">
        <v>0</v>
      </c>
      <c r="AS1135">
        <v>6</v>
      </c>
      <c r="AT1135">
        <v>0</v>
      </c>
      <c r="AU1135">
        <v>0</v>
      </c>
      <c r="AV1135">
        <v>0</v>
      </c>
      <c r="AW1135">
        <v>6</v>
      </c>
      <c r="AX1135">
        <v>0</v>
      </c>
      <c r="AY1135">
        <v>0</v>
      </c>
      <c r="AZ1135">
        <v>0</v>
      </c>
      <c r="BA1135">
        <v>6</v>
      </c>
      <c r="BB1135">
        <v>0</v>
      </c>
      <c r="BC1135">
        <v>0</v>
      </c>
      <c r="BD1135">
        <v>0</v>
      </c>
      <c r="BE1135">
        <v>6</v>
      </c>
      <c r="BF1135">
        <v>0</v>
      </c>
      <c r="BG1135">
        <v>0</v>
      </c>
      <c r="BH1135">
        <v>0</v>
      </c>
      <c r="BI1135">
        <v>9</v>
      </c>
      <c r="BJ1135">
        <v>0</v>
      </c>
      <c r="BK1135">
        <v>0</v>
      </c>
      <c r="BL1135">
        <v>0</v>
      </c>
      <c r="BM1135">
        <v>9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3</v>
      </c>
      <c r="BZ1135">
        <v>0</v>
      </c>
      <c r="CA1135">
        <v>0</v>
      </c>
      <c r="CB1135">
        <v>0</v>
      </c>
      <c r="CC1135">
        <v>3</v>
      </c>
      <c r="CD1135">
        <v>0</v>
      </c>
      <c r="CE1135">
        <v>0</v>
      </c>
      <c r="CF1135">
        <v>0</v>
      </c>
      <c r="CG1135">
        <v>4</v>
      </c>
      <c r="CH1135">
        <v>0</v>
      </c>
      <c r="CI1135">
        <v>0</v>
      </c>
      <c r="CJ1135">
        <v>0</v>
      </c>
      <c r="CK1135">
        <v>4</v>
      </c>
      <c r="CL1135">
        <v>0</v>
      </c>
      <c r="CM1135">
        <v>0</v>
      </c>
      <c r="CN1135">
        <v>0</v>
      </c>
      <c r="CO1135">
        <v>11</v>
      </c>
      <c r="CP1135">
        <v>0</v>
      </c>
      <c r="CQ1135">
        <v>0</v>
      </c>
      <c r="CR1135">
        <v>0</v>
      </c>
      <c r="CS1135">
        <v>11</v>
      </c>
      <c r="CT1135">
        <v>0</v>
      </c>
      <c r="CU1135">
        <v>0</v>
      </c>
      <c r="CV1135">
        <v>0</v>
      </c>
      <c r="CW1135">
        <v>13</v>
      </c>
      <c r="CX1135">
        <v>0</v>
      </c>
      <c r="CY1135">
        <v>0</v>
      </c>
      <c r="CZ1135">
        <v>0</v>
      </c>
      <c r="DA1135">
        <v>13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2</v>
      </c>
      <c r="DN1135">
        <v>0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9</v>
      </c>
      <c r="DU1135">
        <v>5.8125</v>
      </c>
      <c r="DV1135">
        <v>0</v>
      </c>
      <c r="DW1135">
        <v>0</v>
      </c>
      <c r="DX1135">
        <v>0</v>
      </c>
      <c r="DY1135" s="4">
        <v>46142</v>
      </c>
      <c r="DZ1135" s="3" t="s">
        <v>6088</v>
      </c>
      <c r="EA1135">
        <v>7</v>
      </c>
      <c r="EB1135">
        <v>0</v>
      </c>
      <c r="EC1135">
        <v>67</v>
      </c>
      <c r="ED1135">
        <v>0</v>
      </c>
      <c r="EE1135">
        <v>7</v>
      </c>
      <c r="EF1135">
        <v>67</v>
      </c>
      <c r="EG1135">
        <v>5.5833329999999997</v>
      </c>
      <c r="EH1135">
        <v>1.2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661</v>
      </c>
      <c r="F1136" s="3" t="s">
        <v>1662</v>
      </c>
      <c r="G1136" s="3" t="s">
        <v>1409</v>
      </c>
      <c r="H1136" s="3" t="s">
        <v>1410</v>
      </c>
      <c r="I1136" s="3" t="s">
        <v>71</v>
      </c>
      <c r="J1136" s="3" t="s">
        <v>72</v>
      </c>
      <c r="K1136" s="3" t="s">
        <v>711</v>
      </c>
      <c r="L1136" s="3" t="s">
        <v>1144</v>
      </c>
      <c r="M1136" s="3" t="s">
        <v>452</v>
      </c>
      <c r="N1136" s="3" t="s">
        <v>454</v>
      </c>
      <c r="O1136">
        <v>5</v>
      </c>
      <c r="P1136" s="3" t="s">
        <v>3470</v>
      </c>
      <c r="Q1136" s="3" t="s">
        <v>3470</v>
      </c>
      <c r="R1136" s="3" t="s">
        <v>3470</v>
      </c>
      <c r="S1136" s="3" t="s">
        <v>945</v>
      </c>
      <c r="T1136" s="3" t="s">
        <v>4190</v>
      </c>
      <c r="U1136" s="3" t="s">
        <v>464</v>
      </c>
      <c r="V1136" s="3" t="s">
        <v>465</v>
      </c>
      <c r="W1136" s="3" t="s">
        <v>700</v>
      </c>
      <c r="X1136" s="3" t="s">
        <v>700</v>
      </c>
      <c r="Y1136" s="3" t="s">
        <v>460</v>
      </c>
      <c r="Z1136" s="3" t="s">
        <v>3746</v>
      </c>
      <c r="AA1136" s="3" t="s">
        <v>461</v>
      </c>
      <c r="AB1136">
        <v>0</v>
      </c>
      <c r="AC1136">
        <v>0</v>
      </c>
      <c r="AD1136">
        <v>200</v>
      </c>
      <c r="AE1136">
        <v>0</v>
      </c>
      <c r="AF1136">
        <v>0</v>
      </c>
      <c r="AG1136">
        <v>200</v>
      </c>
      <c r="AH1136">
        <v>0</v>
      </c>
      <c r="AI1136">
        <v>0</v>
      </c>
      <c r="AJ1136">
        <v>0</v>
      </c>
      <c r="AK1136">
        <v>300</v>
      </c>
      <c r="AL1136">
        <v>0</v>
      </c>
      <c r="AM1136">
        <v>0</v>
      </c>
      <c r="AN1136">
        <v>0</v>
      </c>
      <c r="AO1136">
        <v>300</v>
      </c>
      <c r="AP1136">
        <v>0</v>
      </c>
      <c r="AQ1136">
        <v>0</v>
      </c>
      <c r="AR1136">
        <v>0</v>
      </c>
      <c r="AS1136">
        <v>50</v>
      </c>
      <c r="AT1136">
        <v>0</v>
      </c>
      <c r="AU1136">
        <v>0</v>
      </c>
      <c r="AV1136">
        <v>0</v>
      </c>
      <c r="AW1136">
        <v>50</v>
      </c>
      <c r="AX1136">
        <v>0</v>
      </c>
      <c r="AY1136">
        <v>0</v>
      </c>
      <c r="AZ1136">
        <v>0</v>
      </c>
      <c r="BA1136">
        <v>0</v>
      </c>
      <c r="BB1136">
        <v>200</v>
      </c>
      <c r="BC1136">
        <v>0</v>
      </c>
      <c r="BD1136">
        <v>0</v>
      </c>
      <c r="BE1136">
        <v>200</v>
      </c>
      <c r="BF1136">
        <v>0</v>
      </c>
      <c r="BG1136">
        <v>0</v>
      </c>
      <c r="BH1136">
        <v>0</v>
      </c>
      <c r="BI1136">
        <v>100</v>
      </c>
      <c r="BJ1136">
        <v>200</v>
      </c>
      <c r="BK1136">
        <v>0</v>
      </c>
      <c r="BL1136">
        <v>0</v>
      </c>
      <c r="BM1136">
        <v>300</v>
      </c>
      <c r="BN1136">
        <v>0</v>
      </c>
      <c r="BO1136">
        <v>0</v>
      </c>
      <c r="BP1136">
        <v>0</v>
      </c>
      <c r="BQ1136">
        <v>200</v>
      </c>
      <c r="BR1136">
        <v>0</v>
      </c>
      <c r="BS1136">
        <v>0</v>
      </c>
      <c r="BT1136">
        <v>0</v>
      </c>
      <c r="BU1136">
        <v>200</v>
      </c>
      <c r="BV1136">
        <v>0</v>
      </c>
      <c r="BW1136">
        <v>0</v>
      </c>
      <c r="BX1136">
        <v>0</v>
      </c>
      <c r="BY1136">
        <v>450</v>
      </c>
      <c r="BZ1136">
        <v>200</v>
      </c>
      <c r="CA1136">
        <v>0</v>
      </c>
      <c r="CB1136">
        <v>0</v>
      </c>
      <c r="CC1136">
        <v>650</v>
      </c>
      <c r="CD1136">
        <v>0</v>
      </c>
      <c r="CE1136">
        <v>0</v>
      </c>
      <c r="CF1136">
        <v>0</v>
      </c>
      <c r="CG1136">
        <v>50</v>
      </c>
      <c r="CH1136">
        <v>0</v>
      </c>
      <c r="CI1136">
        <v>0</v>
      </c>
      <c r="CJ1136">
        <v>0</v>
      </c>
      <c r="CK1136">
        <v>5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50</v>
      </c>
      <c r="CY1136">
        <v>0</v>
      </c>
      <c r="CZ1136">
        <v>0</v>
      </c>
      <c r="DA1136">
        <v>5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72</v>
      </c>
      <c r="DU1136">
        <v>0.29949999999999999</v>
      </c>
      <c r="DV1136">
        <v>0</v>
      </c>
      <c r="DW1136">
        <v>0</v>
      </c>
      <c r="DX1136">
        <v>0</v>
      </c>
      <c r="DY1136" s="4">
        <v>47118</v>
      </c>
      <c r="DZ1136" s="3" t="s">
        <v>6088</v>
      </c>
      <c r="EA1136">
        <v>72</v>
      </c>
      <c r="EB1136">
        <v>0</v>
      </c>
      <c r="EC1136">
        <v>2000</v>
      </c>
      <c r="ED1136">
        <v>0</v>
      </c>
      <c r="EE1136">
        <v>72</v>
      </c>
      <c r="EF1136">
        <v>2000</v>
      </c>
      <c r="EG1136">
        <v>222.22222199999999</v>
      </c>
      <c r="EH1136">
        <v>0.32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407</v>
      </c>
      <c r="F1137" s="3" t="s">
        <v>1408</v>
      </c>
      <c r="G1137" s="3" t="s">
        <v>1409</v>
      </c>
      <c r="H1137" s="3" t="s">
        <v>1410</v>
      </c>
      <c r="I1137" s="3" t="s">
        <v>183</v>
      </c>
      <c r="J1137" s="3" t="s">
        <v>184</v>
      </c>
      <c r="K1137" s="3" t="s">
        <v>948</v>
      </c>
      <c r="L1137" s="3" t="s">
        <v>960</v>
      </c>
      <c r="M1137" s="3" t="s">
        <v>452</v>
      </c>
      <c r="N1137" s="3" t="s">
        <v>454</v>
      </c>
      <c r="O1137">
        <v>1</v>
      </c>
      <c r="P1137" s="3" t="s">
        <v>3470</v>
      </c>
      <c r="Q1137" s="3" t="s">
        <v>3470</v>
      </c>
      <c r="R1137" s="3" t="s">
        <v>3470</v>
      </c>
      <c r="S1137" s="3" t="s">
        <v>821</v>
      </c>
      <c r="T1137" s="3" t="s">
        <v>2237</v>
      </c>
      <c r="U1137" s="3" t="s">
        <v>463</v>
      </c>
      <c r="V1137" s="3" t="s">
        <v>457</v>
      </c>
      <c r="W1137" s="3" t="s">
        <v>457</v>
      </c>
      <c r="X1137" s="3" t="s">
        <v>4561</v>
      </c>
      <c r="Y1137" s="3" t="s">
        <v>460</v>
      </c>
      <c r="Z1137" s="3" t="s">
        <v>3746</v>
      </c>
      <c r="AA1137" s="3" t="s">
        <v>4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38</v>
      </c>
      <c r="CP1137">
        <v>0</v>
      </c>
      <c r="CQ1137">
        <v>0</v>
      </c>
      <c r="CR1137">
        <v>0</v>
      </c>
      <c r="CS1137">
        <v>38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.78125</v>
      </c>
      <c r="DV1137">
        <v>10</v>
      </c>
      <c r="DW1137">
        <v>0</v>
      </c>
      <c r="DX1137">
        <v>0</v>
      </c>
      <c r="DY1137" s="4">
        <v>46446</v>
      </c>
      <c r="DZ1137" s="3" t="s">
        <v>6088</v>
      </c>
      <c r="EA1137">
        <v>10</v>
      </c>
      <c r="EB1137">
        <v>0</v>
      </c>
      <c r="EC1137">
        <v>38</v>
      </c>
      <c r="ED1137">
        <v>0</v>
      </c>
      <c r="EE1137">
        <v>10</v>
      </c>
      <c r="EF1137">
        <v>38</v>
      </c>
      <c r="EG1137">
        <v>38</v>
      </c>
      <c r="EH1137">
        <v>0.26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661</v>
      </c>
      <c r="F1138" s="3" t="s">
        <v>1662</v>
      </c>
      <c r="G1138" s="3" t="s">
        <v>1409</v>
      </c>
      <c r="H1138" s="3" t="s">
        <v>1410</v>
      </c>
      <c r="I1138" s="3" t="s">
        <v>45</v>
      </c>
      <c r="J1138" s="3" t="s">
        <v>46</v>
      </c>
      <c r="K1138" s="3" t="s">
        <v>711</v>
      </c>
      <c r="L1138" s="3" t="s">
        <v>1144</v>
      </c>
      <c r="M1138" s="3" t="s">
        <v>452</v>
      </c>
      <c r="N1138" s="3" t="s">
        <v>454</v>
      </c>
      <c r="O1138">
        <v>4</v>
      </c>
      <c r="P1138" s="3" t="s">
        <v>3470</v>
      </c>
      <c r="Q1138" s="3" t="s">
        <v>3470</v>
      </c>
      <c r="R1138" s="3" t="s">
        <v>3470</v>
      </c>
      <c r="S1138" s="3" t="s">
        <v>950</v>
      </c>
      <c r="T1138" s="3" t="s">
        <v>2322</v>
      </c>
      <c r="U1138" s="3" t="s">
        <v>578</v>
      </c>
      <c r="V1138" s="3" t="s">
        <v>457</v>
      </c>
      <c r="W1138" s="3" t="s">
        <v>457</v>
      </c>
      <c r="X1138" s="3" t="s">
        <v>4561</v>
      </c>
      <c r="Y1138" s="3" t="s">
        <v>460</v>
      </c>
      <c r="Z1138" s="3" t="s">
        <v>579</v>
      </c>
      <c r="AA1138" s="3" t="s">
        <v>461</v>
      </c>
      <c r="AB1138">
        <v>0</v>
      </c>
      <c r="AC1138">
        <v>160</v>
      </c>
      <c r="AD1138">
        <v>0</v>
      </c>
      <c r="AE1138">
        <v>0</v>
      </c>
      <c r="AF1138">
        <v>0</v>
      </c>
      <c r="AG1138">
        <v>160</v>
      </c>
      <c r="AH1138">
        <v>0</v>
      </c>
      <c r="AI1138">
        <v>0</v>
      </c>
      <c r="AJ1138">
        <v>0</v>
      </c>
      <c r="AK1138">
        <v>166</v>
      </c>
      <c r="AL1138">
        <v>0</v>
      </c>
      <c r="AM1138">
        <v>0</v>
      </c>
      <c r="AN1138">
        <v>0</v>
      </c>
      <c r="AO1138">
        <v>166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127</v>
      </c>
      <c r="BB1138">
        <v>0</v>
      </c>
      <c r="BC1138">
        <v>0</v>
      </c>
      <c r="BD1138">
        <v>0</v>
      </c>
      <c r="BE1138">
        <v>127</v>
      </c>
      <c r="BF1138">
        <v>0</v>
      </c>
      <c r="BG1138">
        <v>0</v>
      </c>
      <c r="BH1138">
        <v>0</v>
      </c>
      <c r="BI1138">
        <v>300</v>
      </c>
      <c r="BJ1138">
        <v>0</v>
      </c>
      <c r="BK1138">
        <v>0</v>
      </c>
      <c r="BL1138">
        <v>0</v>
      </c>
      <c r="BM1138">
        <v>300</v>
      </c>
      <c r="BN1138">
        <v>0</v>
      </c>
      <c r="BO1138">
        <v>0</v>
      </c>
      <c r="BP1138">
        <v>0</v>
      </c>
      <c r="BQ1138">
        <v>307</v>
      </c>
      <c r="BR1138">
        <v>0</v>
      </c>
      <c r="BS1138">
        <v>0</v>
      </c>
      <c r="BT1138">
        <v>0</v>
      </c>
      <c r="BU1138">
        <v>307</v>
      </c>
      <c r="BV1138">
        <v>0</v>
      </c>
      <c r="BW1138">
        <v>0</v>
      </c>
      <c r="BX1138">
        <v>0</v>
      </c>
      <c r="BY1138">
        <v>66</v>
      </c>
      <c r="BZ1138">
        <v>0</v>
      </c>
      <c r="CA1138">
        <v>0</v>
      </c>
      <c r="CB1138">
        <v>0</v>
      </c>
      <c r="CC1138">
        <v>66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270</v>
      </c>
      <c r="DN1138">
        <v>0</v>
      </c>
      <c r="DO1138">
        <v>0</v>
      </c>
      <c r="DP1138">
        <v>0</v>
      </c>
      <c r="DQ1138">
        <v>270</v>
      </c>
      <c r="DR1138">
        <v>0</v>
      </c>
      <c r="DS1138">
        <v>0</v>
      </c>
      <c r="DT1138">
        <v>600</v>
      </c>
      <c r="DU1138">
        <v>0.1125</v>
      </c>
      <c r="DV1138">
        <v>0</v>
      </c>
      <c r="DW1138">
        <v>0</v>
      </c>
      <c r="DX1138">
        <v>0</v>
      </c>
      <c r="DY1138" s="4">
        <v>46843</v>
      </c>
      <c r="DZ1138" s="3" t="s">
        <v>6088</v>
      </c>
      <c r="EA1138">
        <v>330</v>
      </c>
      <c r="EB1138">
        <v>0</v>
      </c>
      <c r="EC1138">
        <v>1396</v>
      </c>
      <c r="ED1138">
        <v>0</v>
      </c>
      <c r="EE1138">
        <v>330</v>
      </c>
      <c r="EF1138">
        <v>1396</v>
      </c>
      <c r="EG1138">
        <v>199.42857100000001</v>
      </c>
      <c r="EH1138">
        <v>1.6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661</v>
      </c>
      <c r="F1139" s="3" t="s">
        <v>1662</v>
      </c>
      <c r="G1139" s="3" t="s">
        <v>1409</v>
      </c>
      <c r="H1139" s="3" t="s">
        <v>1410</v>
      </c>
      <c r="I1139" s="3" t="s">
        <v>339</v>
      </c>
      <c r="J1139" s="3" t="s">
        <v>340</v>
      </c>
      <c r="K1139" s="3" t="s">
        <v>948</v>
      </c>
      <c r="L1139" s="3" t="s">
        <v>949</v>
      </c>
      <c r="M1139" s="3" t="s">
        <v>452</v>
      </c>
      <c r="N1139" s="3" t="s">
        <v>454</v>
      </c>
      <c r="O1139">
        <v>3</v>
      </c>
      <c r="P1139" s="3" t="s">
        <v>3470</v>
      </c>
      <c r="Q1139" s="3" t="s">
        <v>3470</v>
      </c>
      <c r="R1139" s="3" t="s">
        <v>3470</v>
      </c>
      <c r="S1139" s="3" t="s">
        <v>871</v>
      </c>
      <c r="T1139" s="3" t="s">
        <v>2716</v>
      </c>
      <c r="U1139" s="3" t="s">
        <v>463</v>
      </c>
      <c r="V1139" s="3" t="s">
        <v>457</v>
      </c>
      <c r="W1139" s="3" t="s">
        <v>4562</v>
      </c>
      <c r="X1139" s="3" t="s">
        <v>4563</v>
      </c>
      <c r="Y1139" s="3" t="s">
        <v>460</v>
      </c>
      <c r="Z1139" s="3" t="s">
        <v>3747</v>
      </c>
      <c r="AA1139" s="3" t="s">
        <v>461</v>
      </c>
      <c r="AB1139">
        <v>0</v>
      </c>
      <c r="AC1139">
        <v>0</v>
      </c>
      <c r="AD1139">
        <v>2</v>
      </c>
      <c r="AE1139">
        <v>0</v>
      </c>
      <c r="AF1139">
        <v>0</v>
      </c>
      <c r="AG1139">
        <v>2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1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2</v>
      </c>
      <c r="DU1139">
        <v>14.730661</v>
      </c>
      <c r="DV1139">
        <v>1</v>
      </c>
      <c r="DW1139">
        <v>0</v>
      </c>
      <c r="DX1139">
        <v>0</v>
      </c>
      <c r="DY1139" s="4">
        <v>46265</v>
      </c>
      <c r="DZ1139" s="3" t="s">
        <v>6088</v>
      </c>
      <c r="EA1139">
        <v>2</v>
      </c>
      <c r="EB1139">
        <v>0</v>
      </c>
      <c r="EC1139">
        <v>10</v>
      </c>
      <c r="ED1139">
        <v>0</v>
      </c>
      <c r="EE1139">
        <v>2</v>
      </c>
      <c r="EF1139">
        <v>10</v>
      </c>
      <c r="EG1139">
        <v>1.111111</v>
      </c>
      <c r="EH1139">
        <v>1.8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661</v>
      </c>
      <c r="F1140" s="3" t="s">
        <v>1662</v>
      </c>
      <c r="G1140" s="3" t="s">
        <v>1409</v>
      </c>
      <c r="H1140" s="3" t="s">
        <v>1410</v>
      </c>
      <c r="I1140" s="3" t="s">
        <v>135</v>
      </c>
      <c r="J1140" s="3" t="s">
        <v>136</v>
      </c>
      <c r="K1140" s="3" t="s">
        <v>948</v>
      </c>
      <c r="L1140" s="3" t="s">
        <v>949</v>
      </c>
      <c r="M1140" s="3" t="s">
        <v>452</v>
      </c>
      <c r="N1140" s="3" t="s">
        <v>454</v>
      </c>
      <c r="O1140">
        <v>2</v>
      </c>
      <c r="P1140" s="3" t="s">
        <v>3470</v>
      </c>
      <c r="Q1140" s="3" t="s">
        <v>3470</v>
      </c>
      <c r="R1140" s="3" t="s">
        <v>3470</v>
      </c>
      <c r="S1140" s="3" t="s">
        <v>1252</v>
      </c>
      <c r="T1140" s="3" t="s">
        <v>2550</v>
      </c>
      <c r="U1140" s="3" t="s">
        <v>464</v>
      </c>
      <c r="V1140" s="3" t="s">
        <v>465</v>
      </c>
      <c r="W1140" s="3" t="s">
        <v>466</v>
      </c>
      <c r="X1140" s="3" t="s">
        <v>466</v>
      </c>
      <c r="Y1140" s="3" t="s">
        <v>460</v>
      </c>
      <c r="Z1140" s="3" t="s">
        <v>579</v>
      </c>
      <c r="AA1140" s="3" t="s">
        <v>4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10</v>
      </c>
      <c r="DI1140">
        <v>1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0</v>
      </c>
      <c r="DU1140">
        <v>1.0874999999999999</v>
      </c>
      <c r="DV1140">
        <v>0</v>
      </c>
      <c r="DW1140">
        <v>0</v>
      </c>
      <c r="DX1140">
        <v>0</v>
      </c>
      <c r="DY1140" s="4">
        <v>47026</v>
      </c>
      <c r="DZ1140" s="3" t="s">
        <v>6088</v>
      </c>
      <c r="EA1140">
        <v>10</v>
      </c>
      <c r="EB1140">
        <v>0</v>
      </c>
      <c r="EC1140">
        <v>10</v>
      </c>
      <c r="ED1140">
        <v>0</v>
      </c>
      <c r="EE1140">
        <v>10</v>
      </c>
      <c r="EF1140">
        <v>10</v>
      </c>
      <c r="EG1140">
        <v>10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407</v>
      </c>
      <c r="F1141" s="3" t="s">
        <v>1408</v>
      </c>
      <c r="G1141" s="3" t="s">
        <v>1409</v>
      </c>
      <c r="H1141" s="3" t="s">
        <v>1410</v>
      </c>
      <c r="I1141" s="3" t="s">
        <v>4053</v>
      </c>
      <c r="J1141" s="3" t="s">
        <v>4054</v>
      </c>
      <c r="K1141" s="3" t="s">
        <v>948</v>
      </c>
      <c r="L1141" s="3" t="s">
        <v>960</v>
      </c>
      <c r="M1141" s="3" t="s">
        <v>452</v>
      </c>
      <c r="N1141" s="3" t="s">
        <v>454</v>
      </c>
      <c r="O1141">
        <v>2</v>
      </c>
      <c r="P1141" s="3" t="s">
        <v>454</v>
      </c>
      <c r="Q1141" s="3" t="s">
        <v>454</v>
      </c>
      <c r="R1141" s="3" t="s">
        <v>454</v>
      </c>
      <c r="S1141" s="3" t="s">
        <v>1299</v>
      </c>
      <c r="T1141" s="3" t="s">
        <v>2035</v>
      </c>
      <c r="U1141" s="3" t="s">
        <v>464</v>
      </c>
      <c r="V1141" s="3" t="s">
        <v>465</v>
      </c>
      <c r="W1141" s="3" t="s">
        <v>700</v>
      </c>
      <c r="X1141" s="3" t="s">
        <v>700</v>
      </c>
      <c r="Y1141" s="3" t="s">
        <v>460</v>
      </c>
      <c r="Z1141" s="3" t="s">
        <v>3746</v>
      </c>
      <c r="AA1141" s="3" t="s">
        <v>46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4</v>
      </c>
      <c r="DO1141">
        <v>0</v>
      </c>
      <c r="DP1141">
        <v>0</v>
      </c>
      <c r="DQ1141">
        <v>4</v>
      </c>
      <c r="DR1141">
        <v>0</v>
      </c>
      <c r="DS1141">
        <v>0</v>
      </c>
      <c r="DT1141">
        <v>10</v>
      </c>
      <c r="DU1141">
        <v>1</v>
      </c>
      <c r="DV1141">
        <v>0</v>
      </c>
      <c r="DW1141">
        <v>0</v>
      </c>
      <c r="DX1141">
        <v>0</v>
      </c>
      <c r="DY1141" s="4">
        <v>46630</v>
      </c>
      <c r="DZ1141" s="3" t="s">
        <v>6088</v>
      </c>
      <c r="EA1141">
        <v>6</v>
      </c>
      <c r="EB1141">
        <v>0</v>
      </c>
      <c r="EC1141">
        <v>4</v>
      </c>
      <c r="ED1141">
        <v>0</v>
      </c>
      <c r="EE1141">
        <v>6</v>
      </c>
      <c r="EF1141">
        <v>4</v>
      </c>
      <c r="EG1141">
        <v>4</v>
      </c>
      <c r="EH1141">
        <v>1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661</v>
      </c>
      <c r="F1142" s="3" t="s">
        <v>1662</v>
      </c>
      <c r="G1142" s="3" t="s">
        <v>1409</v>
      </c>
      <c r="H1142" s="3" t="s">
        <v>1410</v>
      </c>
      <c r="I1142" s="3" t="s">
        <v>19</v>
      </c>
      <c r="J1142" s="3" t="s">
        <v>20</v>
      </c>
      <c r="K1142" s="3" t="s">
        <v>711</v>
      </c>
      <c r="L1142" s="3" t="s">
        <v>712</v>
      </c>
      <c r="M1142" s="3" t="s">
        <v>452</v>
      </c>
      <c r="N1142" s="3" t="s">
        <v>454</v>
      </c>
      <c r="O1142">
        <v>3</v>
      </c>
      <c r="P1142" s="3" t="s">
        <v>3470</v>
      </c>
      <c r="Q1142" s="3" t="s">
        <v>3470</v>
      </c>
      <c r="R1142" s="3" t="s">
        <v>3470</v>
      </c>
      <c r="S1142" s="3" t="s">
        <v>867</v>
      </c>
      <c r="T1142" s="3" t="s">
        <v>2712</v>
      </c>
      <c r="U1142" s="3" t="s">
        <v>463</v>
      </c>
      <c r="V1142" s="3" t="s">
        <v>457</v>
      </c>
      <c r="W1142" s="3" t="s">
        <v>4562</v>
      </c>
      <c r="X1142" s="3" t="s">
        <v>4563</v>
      </c>
      <c r="Y1142" s="3" t="s">
        <v>460</v>
      </c>
      <c r="Z1142" s="3" t="s">
        <v>3747</v>
      </c>
      <c r="AA1142" s="3" t="s">
        <v>461</v>
      </c>
      <c r="AB1142">
        <v>0</v>
      </c>
      <c r="AC1142">
        <v>0</v>
      </c>
      <c r="AD1142">
        <v>4</v>
      </c>
      <c r="AE1142">
        <v>0</v>
      </c>
      <c r="AF1142">
        <v>0</v>
      </c>
      <c r="AG1142">
        <v>4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37</v>
      </c>
      <c r="BK1142">
        <v>0</v>
      </c>
      <c r="BL1142">
        <v>0</v>
      </c>
      <c r="BM1142">
        <v>37</v>
      </c>
      <c r="BN1142">
        <v>0</v>
      </c>
      <c r="BO1142">
        <v>0</v>
      </c>
      <c r="BP1142">
        <v>0</v>
      </c>
      <c r="BQ1142">
        <v>0</v>
      </c>
      <c r="BR1142">
        <v>10</v>
      </c>
      <c r="BS1142">
        <v>0</v>
      </c>
      <c r="BT1142">
        <v>0</v>
      </c>
      <c r="BU1142">
        <v>10</v>
      </c>
      <c r="BV1142">
        <v>0</v>
      </c>
      <c r="BW1142">
        <v>0</v>
      </c>
      <c r="BX1142">
        <v>0</v>
      </c>
      <c r="BY1142">
        <v>0</v>
      </c>
      <c r="BZ1142">
        <v>49</v>
      </c>
      <c r="CA1142">
        <v>0</v>
      </c>
      <c r="CB1142">
        <v>0</v>
      </c>
      <c r="CC1142">
        <v>49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8</v>
      </c>
      <c r="DO1142">
        <v>0</v>
      </c>
      <c r="DP1142">
        <v>0</v>
      </c>
      <c r="DQ1142">
        <v>18</v>
      </c>
      <c r="DR1142">
        <v>0</v>
      </c>
      <c r="DS1142">
        <v>0</v>
      </c>
      <c r="DT1142">
        <v>20</v>
      </c>
      <c r="DU1142">
        <v>8.0390650000000008</v>
      </c>
      <c r="DV1142">
        <v>0</v>
      </c>
      <c r="DW1142">
        <v>0</v>
      </c>
      <c r="DX1142">
        <v>0</v>
      </c>
      <c r="DY1142" s="4">
        <v>46772</v>
      </c>
      <c r="DZ1142" s="3" t="s">
        <v>6088</v>
      </c>
      <c r="EA1142">
        <v>2</v>
      </c>
      <c r="EB1142">
        <v>0</v>
      </c>
      <c r="EC1142">
        <v>118</v>
      </c>
      <c r="ED1142">
        <v>0</v>
      </c>
      <c r="EE1142">
        <v>2</v>
      </c>
      <c r="EF1142">
        <v>118</v>
      </c>
      <c r="EG1142">
        <v>23.6</v>
      </c>
      <c r="EH1142">
        <v>0.0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407</v>
      </c>
      <c r="F1143" s="3" t="s">
        <v>1408</v>
      </c>
      <c r="G1143" s="3" t="s">
        <v>1409</v>
      </c>
      <c r="H1143" s="3" t="s">
        <v>1410</v>
      </c>
      <c r="I1143" s="3" t="s">
        <v>69</v>
      </c>
      <c r="J1143" s="3" t="s">
        <v>70</v>
      </c>
      <c r="K1143" s="3" t="s">
        <v>711</v>
      </c>
      <c r="L1143" s="3" t="s">
        <v>1144</v>
      </c>
      <c r="M1143" s="3" t="s">
        <v>452</v>
      </c>
      <c r="N1143" s="3" t="s">
        <v>454</v>
      </c>
      <c r="O1143">
        <v>1</v>
      </c>
      <c r="P1143" s="3" t="s">
        <v>3470</v>
      </c>
      <c r="Q1143" s="3" t="s">
        <v>3470</v>
      </c>
      <c r="R1143" s="3" t="s">
        <v>3470</v>
      </c>
      <c r="S1143" s="3" t="s">
        <v>593</v>
      </c>
      <c r="T1143" s="3" t="s">
        <v>2515</v>
      </c>
      <c r="U1143" s="3" t="s">
        <v>578</v>
      </c>
      <c r="V1143" s="3" t="s">
        <v>457</v>
      </c>
      <c r="W1143" s="3" t="s">
        <v>457</v>
      </c>
      <c r="X1143" s="3" t="s">
        <v>4561</v>
      </c>
      <c r="Y1143" s="3" t="s">
        <v>460</v>
      </c>
      <c r="Z1143" s="3" t="s">
        <v>3747</v>
      </c>
      <c r="AA1143" s="3" t="s">
        <v>461</v>
      </c>
      <c r="AB1143">
        <v>0</v>
      </c>
      <c r="AC1143">
        <v>0</v>
      </c>
      <c r="AD1143">
        <v>33</v>
      </c>
      <c r="AE1143">
        <v>0</v>
      </c>
      <c r="AF1143">
        <v>0</v>
      </c>
      <c r="AG1143">
        <v>33</v>
      </c>
      <c r="AH1143">
        <v>0</v>
      </c>
      <c r="AI1143">
        <v>0</v>
      </c>
      <c r="AJ1143">
        <v>0</v>
      </c>
      <c r="AK1143">
        <v>0</v>
      </c>
      <c r="AL1143">
        <v>22</v>
      </c>
      <c r="AM1143">
        <v>0</v>
      </c>
      <c r="AN1143">
        <v>0</v>
      </c>
      <c r="AO1143">
        <v>22</v>
      </c>
      <c r="AP1143">
        <v>0</v>
      </c>
      <c r="AQ1143">
        <v>0</v>
      </c>
      <c r="AR1143">
        <v>0</v>
      </c>
      <c r="AS1143">
        <v>0</v>
      </c>
      <c r="AT1143">
        <v>14</v>
      </c>
      <c r="AU1143">
        <v>0</v>
      </c>
      <c r="AV1143">
        <v>0</v>
      </c>
      <c r="AW1143">
        <v>14</v>
      </c>
      <c r="AX1143">
        <v>0</v>
      </c>
      <c r="AY1143">
        <v>0</v>
      </c>
      <c r="AZ1143">
        <v>0</v>
      </c>
      <c r="BA1143">
        <v>0</v>
      </c>
      <c r="BB1143">
        <v>25</v>
      </c>
      <c r="BC1143">
        <v>0</v>
      </c>
      <c r="BD1143">
        <v>0</v>
      </c>
      <c r="BE1143">
        <v>25</v>
      </c>
      <c r="BF1143">
        <v>0</v>
      </c>
      <c r="BG1143">
        <v>0</v>
      </c>
      <c r="BH1143">
        <v>0</v>
      </c>
      <c r="BI1143">
        <v>0</v>
      </c>
      <c r="BJ1143">
        <v>24</v>
      </c>
      <c r="BK1143">
        <v>0</v>
      </c>
      <c r="BL1143">
        <v>0</v>
      </c>
      <c r="BM1143">
        <v>24</v>
      </c>
      <c r="BN1143">
        <v>0</v>
      </c>
      <c r="BO1143">
        <v>0</v>
      </c>
      <c r="BP1143">
        <v>0</v>
      </c>
      <c r="BQ1143">
        <v>0</v>
      </c>
      <c r="BR1143">
        <v>34</v>
      </c>
      <c r="BS1143">
        <v>0</v>
      </c>
      <c r="BT1143">
        <v>0</v>
      </c>
      <c r="BU1143">
        <v>34</v>
      </c>
      <c r="BV1143">
        <v>0</v>
      </c>
      <c r="BW1143">
        <v>0</v>
      </c>
      <c r="BX1143">
        <v>0</v>
      </c>
      <c r="BY1143">
        <v>0</v>
      </c>
      <c r="BZ1143">
        <v>18</v>
      </c>
      <c r="CA1143">
        <v>0</v>
      </c>
      <c r="CB1143">
        <v>0</v>
      </c>
      <c r="CC1143">
        <v>18</v>
      </c>
      <c r="CD1143">
        <v>0</v>
      </c>
      <c r="CE1143">
        <v>0</v>
      </c>
      <c r="CF1143">
        <v>0</v>
      </c>
      <c r="CG1143">
        <v>0</v>
      </c>
      <c r="CH1143">
        <v>26</v>
      </c>
      <c r="CI1143">
        <v>0</v>
      </c>
      <c r="CJ1143">
        <v>0</v>
      </c>
      <c r="CK1143">
        <v>26</v>
      </c>
      <c r="CL1143">
        <v>0</v>
      </c>
      <c r="CM1143">
        <v>0</v>
      </c>
      <c r="CN1143">
        <v>0</v>
      </c>
      <c r="CO1143">
        <v>0</v>
      </c>
      <c r="CP1143">
        <v>34</v>
      </c>
      <c r="CQ1143">
        <v>0</v>
      </c>
      <c r="CR1143">
        <v>0</v>
      </c>
      <c r="CS1143">
        <v>34</v>
      </c>
      <c r="CT1143">
        <v>0</v>
      </c>
      <c r="CU1143">
        <v>0</v>
      </c>
      <c r="CV1143">
        <v>0</v>
      </c>
      <c r="CW1143">
        <v>0</v>
      </c>
      <c r="CX1143">
        <v>33</v>
      </c>
      <c r="CY1143">
        <v>0</v>
      </c>
      <c r="CZ1143">
        <v>0</v>
      </c>
      <c r="DA1143">
        <v>33</v>
      </c>
      <c r="DB1143">
        <v>0</v>
      </c>
      <c r="DC1143">
        <v>0</v>
      </c>
      <c r="DD1143">
        <v>0</v>
      </c>
      <c r="DE1143">
        <v>0</v>
      </c>
      <c r="DF1143">
        <v>11</v>
      </c>
      <c r="DG1143">
        <v>0</v>
      </c>
      <c r="DH1143">
        <v>0</v>
      </c>
      <c r="DI1143">
        <v>11</v>
      </c>
      <c r="DJ1143">
        <v>0</v>
      </c>
      <c r="DK1143">
        <v>0</v>
      </c>
      <c r="DL1143">
        <v>0</v>
      </c>
      <c r="DM1143">
        <v>0</v>
      </c>
      <c r="DN1143">
        <v>13</v>
      </c>
      <c r="DO1143">
        <v>0</v>
      </c>
      <c r="DP1143">
        <v>0</v>
      </c>
      <c r="DQ1143">
        <v>13</v>
      </c>
      <c r="DR1143">
        <v>0</v>
      </c>
      <c r="DS1143">
        <v>0</v>
      </c>
      <c r="DT1143">
        <v>14</v>
      </c>
      <c r="DU1143">
        <v>1.59375</v>
      </c>
      <c r="DV1143">
        <v>0</v>
      </c>
      <c r="DW1143">
        <v>0</v>
      </c>
      <c r="DX1143">
        <v>0</v>
      </c>
      <c r="DY1143" s="4">
        <v>46265</v>
      </c>
      <c r="DZ1143" s="3" t="s">
        <v>6088</v>
      </c>
      <c r="EA1143">
        <v>1</v>
      </c>
      <c r="EB1143">
        <v>0</v>
      </c>
      <c r="EC1143">
        <v>287</v>
      </c>
      <c r="ED1143">
        <v>0</v>
      </c>
      <c r="EE1143">
        <v>1</v>
      </c>
      <c r="EF1143">
        <v>287</v>
      </c>
      <c r="EG1143">
        <v>23.916667</v>
      </c>
      <c r="EH1143">
        <v>0.04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661</v>
      </c>
      <c r="F1144" s="3" t="s">
        <v>1662</v>
      </c>
      <c r="G1144" s="3" t="s">
        <v>1365</v>
      </c>
      <c r="H1144" s="3" t="s">
        <v>1366</v>
      </c>
      <c r="I1144" s="3" t="s">
        <v>101</v>
      </c>
      <c r="J1144" s="3" t="s">
        <v>102</v>
      </c>
      <c r="K1144" s="3" t="s">
        <v>450</v>
      </c>
      <c r="L1144" s="3" t="s">
        <v>451</v>
      </c>
      <c r="M1144" s="3" t="s">
        <v>452</v>
      </c>
      <c r="N1144" s="3" t="s">
        <v>453</v>
      </c>
      <c r="O1144">
        <v>3</v>
      </c>
      <c r="P1144" s="3" t="s">
        <v>3470</v>
      </c>
      <c r="Q1144" s="3" t="s">
        <v>3470</v>
      </c>
      <c r="R1144" s="3" t="s">
        <v>3470</v>
      </c>
      <c r="S1144" s="3" t="s">
        <v>1123</v>
      </c>
      <c r="T1144" s="3" t="s">
        <v>2339</v>
      </c>
      <c r="U1144" s="3" t="s">
        <v>463</v>
      </c>
      <c r="V1144" s="3" t="s">
        <v>457</v>
      </c>
      <c r="W1144" s="3" t="s">
        <v>4566</v>
      </c>
      <c r="X1144" s="3" t="s">
        <v>4567</v>
      </c>
      <c r="Y1144" s="3" t="s">
        <v>460</v>
      </c>
      <c r="Z1144" s="3" t="s">
        <v>3746</v>
      </c>
      <c r="AA1144" s="3" t="s">
        <v>461</v>
      </c>
      <c r="AB1144">
        <v>0</v>
      </c>
      <c r="AC1144">
        <v>890</v>
      </c>
      <c r="AD1144">
        <v>0</v>
      </c>
      <c r="AE1144">
        <v>0</v>
      </c>
      <c r="AF1144">
        <v>91</v>
      </c>
      <c r="AG1144">
        <v>970</v>
      </c>
      <c r="AH1144">
        <v>0</v>
      </c>
      <c r="AI1144">
        <v>0</v>
      </c>
      <c r="AJ1144">
        <v>0</v>
      </c>
      <c r="AK1144">
        <v>1194</v>
      </c>
      <c r="AL1144">
        <v>0</v>
      </c>
      <c r="AM1144">
        <v>0</v>
      </c>
      <c r="AN1144">
        <v>7</v>
      </c>
      <c r="AO1144">
        <v>1201</v>
      </c>
      <c r="AP1144">
        <v>0</v>
      </c>
      <c r="AQ1144">
        <v>0</v>
      </c>
      <c r="AR1144">
        <v>0</v>
      </c>
      <c r="AS1144">
        <v>954</v>
      </c>
      <c r="AT1144">
        <v>0</v>
      </c>
      <c r="AU1144">
        <v>0</v>
      </c>
      <c r="AV1144">
        <v>283</v>
      </c>
      <c r="AW1144">
        <v>977</v>
      </c>
      <c r="AX1144">
        <v>0</v>
      </c>
      <c r="AY1144">
        <v>0</v>
      </c>
      <c r="AZ1144">
        <v>0</v>
      </c>
      <c r="BA1144">
        <v>884</v>
      </c>
      <c r="BB1144">
        <v>0</v>
      </c>
      <c r="BC1144">
        <v>0</v>
      </c>
      <c r="BD1144">
        <v>193</v>
      </c>
      <c r="BE1144">
        <v>884</v>
      </c>
      <c r="BF1144">
        <v>0</v>
      </c>
      <c r="BG1144">
        <v>0</v>
      </c>
      <c r="BH1144">
        <v>9</v>
      </c>
      <c r="BI1144">
        <v>1225</v>
      </c>
      <c r="BJ1144">
        <v>15</v>
      </c>
      <c r="BK1144">
        <v>0</v>
      </c>
      <c r="BL1144">
        <v>75</v>
      </c>
      <c r="BM1144">
        <v>1249</v>
      </c>
      <c r="BN1144">
        <v>0</v>
      </c>
      <c r="BO1144">
        <v>0</v>
      </c>
      <c r="BP1144">
        <v>0</v>
      </c>
      <c r="BQ1144">
        <v>1094</v>
      </c>
      <c r="BR1144">
        <v>18</v>
      </c>
      <c r="BS1144">
        <v>0</v>
      </c>
      <c r="BT1144">
        <v>29</v>
      </c>
      <c r="BU1144">
        <v>1112</v>
      </c>
      <c r="BV1144">
        <v>0</v>
      </c>
      <c r="BW1144">
        <v>0</v>
      </c>
      <c r="BX1144">
        <v>0</v>
      </c>
      <c r="BY1144">
        <v>983</v>
      </c>
      <c r="BZ1144">
        <v>0</v>
      </c>
      <c r="CA1144">
        <v>0</v>
      </c>
      <c r="CB1144">
        <v>4732</v>
      </c>
      <c r="CC1144">
        <v>983</v>
      </c>
      <c r="CD1144">
        <v>0</v>
      </c>
      <c r="CE1144">
        <v>0</v>
      </c>
      <c r="CF1144">
        <v>21</v>
      </c>
      <c r="CG1144">
        <v>1501</v>
      </c>
      <c r="CH1144">
        <v>0</v>
      </c>
      <c r="CI1144">
        <v>0</v>
      </c>
      <c r="CJ1144">
        <v>91</v>
      </c>
      <c r="CK1144">
        <v>1530</v>
      </c>
      <c r="CL1144">
        <v>0</v>
      </c>
      <c r="CM1144">
        <v>0</v>
      </c>
      <c r="CN1144">
        <v>22</v>
      </c>
      <c r="CO1144">
        <v>1355</v>
      </c>
      <c r="CP1144">
        <v>1</v>
      </c>
      <c r="CQ1144">
        <v>0</v>
      </c>
      <c r="CR1144">
        <v>55</v>
      </c>
      <c r="CS1144">
        <v>1378</v>
      </c>
      <c r="CT1144">
        <v>0</v>
      </c>
      <c r="CU1144">
        <v>0</v>
      </c>
      <c r="CV1144">
        <v>21</v>
      </c>
      <c r="CW1144">
        <v>492</v>
      </c>
      <c r="CX1144">
        <v>0</v>
      </c>
      <c r="CY1144">
        <v>0</v>
      </c>
      <c r="CZ1144">
        <v>101</v>
      </c>
      <c r="DA1144">
        <v>522</v>
      </c>
      <c r="DB1144">
        <v>0</v>
      </c>
      <c r="DC1144">
        <v>0</v>
      </c>
      <c r="DD1144">
        <v>1</v>
      </c>
      <c r="DE1144">
        <v>618</v>
      </c>
      <c r="DF1144">
        <v>0</v>
      </c>
      <c r="DG1144">
        <v>0</v>
      </c>
      <c r="DH1144">
        <v>727</v>
      </c>
      <c r="DI1144">
        <v>1346</v>
      </c>
      <c r="DJ1144">
        <v>0</v>
      </c>
      <c r="DK1144">
        <v>0</v>
      </c>
      <c r="DL1144">
        <v>0</v>
      </c>
      <c r="DM1144">
        <v>767</v>
      </c>
      <c r="DN1144">
        <v>0</v>
      </c>
      <c r="DO1144">
        <v>0</v>
      </c>
      <c r="DP1144">
        <v>713</v>
      </c>
      <c r="DQ1144">
        <v>1464</v>
      </c>
      <c r="DR1144">
        <v>0</v>
      </c>
      <c r="DS1144">
        <v>0</v>
      </c>
      <c r="DT1144">
        <v>6219</v>
      </c>
      <c r="DU1144">
        <v>0.75886600000000004</v>
      </c>
      <c r="DV1144">
        <v>924</v>
      </c>
      <c r="DW1144">
        <v>106</v>
      </c>
      <c r="DX1144">
        <v>16</v>
      </c>
      <c r="DY1144" s="4">
        <v>47483</v>
      </c>
      <c r="DZ1144" s="3" t="s">
        <v>6088</v>
      </c>
      <c r="EA1144">
        <v>1553</v>
      </c>
      <c r="EB1144">
        <v>0</v>
      </c>
      <c r="EC1144">
        <v>13616</v>
      </c>
      <c r="ED1144">
        <v>0</v>
      </c>
      <c r="EE1144">
        <v>1553</v>
      </c>
      <c r="EF1144">
        <v>13616</v>
      </c>
      <c r="EG1144">
        <v>1134.666667</v>
      </c>
      <c r="EH1144">
        <v>1.3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407</v>
      </c>
      <c r="F1145" s="3" t="s">
        <v>1408</v>
      </c>
      <c r="G1145" s="3" t="s">
        <v>1409</v>
      </c>
      <c r="H1145" s="3" t="s">
        <v>1410</v>
      </c>
      <c r="I1145" s="3" t="s">
        <v>113</v>
      </c>
      <c r="J1145" s="3" t="s">
        <v>114</v>
      </c>
      <c r="K1145" s="3" t="s">
        <v>948</v>
      </c>
      <c r="L1145" s="3" t="s">
        <v>949</v>
      </c>
      <c r="M1145" s="3" t="s">
        <v>452</v>
      </c>
      <c r="N1145" s="3" t="s">
        <v>454</v>
      </c>
      <c r="O1145">
        <v>1</v>
      </c>
      <c r="P1145" s="3" t="s">
        <v>3470</v>
      </c>
      <c r="Q1145" s="3" t="s">
        <v>3470</v>
      </c>
      <c r="R1145" s="3" t="s">
        <v>3470</v>
      </c>
      <c r="S1145" s="3" t="s">
        <v>802</v>
      </c>
      <c r="T1145" s="3" t="s">
        <v>2194</v>
      </c>
      <c r="U1145" s="3" t="s">
        <v>578</v>
      </c>
      <c r="V1145" s="3" t="s">
        <v>457</v>
      </c>
      <c r="W1145" s="3" t="s">
        <v>457</v>
      </c>
      <c r="X1145" s="3" t="s">
        <v>4561</v>
      </c>
      <c r="Y1145" s="3" t="s">
        <v>460</v>
      </c>
      <c r="Z1145" s="3" t="s">
        <v>579</v>
      </c>
      <c r="AA1145" s="3" t="s">
        <v>46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60</v>
      </c>
      <c r="CX1145">
        <v>0</v>
      </c>
      <c r="CY1145">
        <v>0</v>
      </c>
      <c r="CZ1145">
        <v>0</v>
      </c>
      <c r="DA1145">
        <v>6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60</v>
      </c>
      <c r="DN1145">
        <v>0</v>
      </c>
      <c r="DO1145">
        <v>0</v>
      </c>
      <c r="DP1145">
        <v>0</v>
      </c>
      <c r="DQ1145">
        <v>60</v>
      </c>
      <c r="DR1145">
        <v>0</v>
      </c>
      <c r="DS1145">
        <v>0</v>
      </c>
      <c r="DT1145">
        <v>170</v>
      </c>
      <c r="DU1145">
        <v>0.39</v>
      </c>
      <c r="DV1145">
        <v>0</v>
      </c>
      <c r="DW1145">
        <v>0</v>
      </c>
      <c r="DX1145">
        <v>0</v>
      </c>
      <c r="DY1145" s="4">
        <v>46173</v>
      </c>
      <c r="DZ1145" s="3" t="s">
        <v>6088</v>
      </c>
      <c r="EA1145">
        <v>110</v>
      </c>
      <c r="EB1145">
        <v>0</v>
      </c>
      <c r="EC1145">
        <v>120</v>
      </c>
      <c r="ED1145">
        <v>0</v>
      </c>
      <c r="EE1145">
        <v>110</v>
      </c>
      <c r="EF1145">
        <v>120</v>
      </c>
      <c r="EG1145">
        <v>60</v>
      </c>
      <c r="EH1145">
        <v>1.8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661</v>
      </c>
      <c r="F1146" s="3" t="s">
        <v>1662</v>
      </c>
      <c r="G1146" s="3" t="s">
        <v>1365</v>
      </c>
      <c r="H1146" s="3" t="s">
        <v>1366</v>
      </c>
      <c r="I1146" s="3" t="s">
        <v>101</v>
      </c>
      <c r="J1146" s="3" t="s">
        <v>102</v>
      </c>
      <c r="K1146" s="3" t="s">
        <v>450</v>
      </c>
      <c r="L1146" s="3" t="s">
        <v>451</v>
      </c>
      <c r="M1146" s="3" t="s">
        <v>452</v>
      </c>
      <c r="N1146" s="3" t="s">
        <v>453</v>
      </c>
      <c r="O1146">
        <v>3</v>
      </c>
      <c r="P1146" s="3" t="s">
        <v>3470</v>
      </c>
      <c r="Q1146" s="3" t="s">
        <v>3470</v>
      </c>
      <c r="R1146" s="3" t="s">
        <v>3470</v>
      </c>
      <c r="S1146" s="3" t="s">
        <v>824</v>
      </c>
      <c r="T1146" s="3" t="s">
        <v>2242</v>
      </c>
      <c r="U1146" s="3" t="s">
        <v>463</v>
      </c>
      <c r="V1146" s="3" t="s">
        <v>457</v>
      </c>
      <c r="W1146" s="3" t="s">
        <v>457</v>
      </c>
      <c r="X1146" s="3" t="s">
        <v>4561</v>
      </c>
      <c r="Y1146" s="3" t="s">
        <v>460</v>
      </c>
      <c r="Z1146" s="3" t="s">
        <v>3747</v>
      </c>
      <c r="AA1146" s="3" t="s">
        <v>461</v>
      </c>
      <c r="AB1146">
        <v>0</v>
      </c>
      <c r="AC1146">
        <v>0</v>
      </c>
      <c r="AD1146">
        <v>102</v>
      </c>
      <c r="AE1146">
        <v>0</v>
      </c>
      <c r="AF1146">
        <v>25</v>
      </c>
      <c r="AG1146">
        <v>102</v>
      </c>
      <c r="AH1146">
        <v>0</v>
      </c>
      <c r="AI1146">
        <v>0</v>
      </c>
      <c r="AJ1146">
        <v>0</v>
      </c>
      <c r="AK1146">
        <v>0</v>
      </c>
      <c r="AL1146">
        <v>141</v>
      </c>
      <c r="AM1146">
        <v>0</v>
      </c>
      <c r="AN1146">
        <v>25</v>
      </c>
      <c r="AO1146">
        <v>141</v>
      </c>
      <c r="AP1146">
        <v>0</v>
      </c>
      <c r="AQ1146">
        <v>0</v>
      </c>
      <c r="AR1146">
        <v>0</v>
      </c>
      <c r="AS1146">
        <v>0</v>
      </c>
      <c r="AT1146">
        <v>128</v>
      </c>
      <c r="AU1146">
        <v>0</v>
      </c>
      <c r="AV1146">
        <v>50</v>
      </c>
      <c r="AW1146">
        <v>128</v>
      </c>
      <c r="AX1146">
        <v>0</v>
      </c>
      <c r="AY1146">
        <v>0</v>
      </c>
      <c r="AZ1146">
        <v>0</v>
      </c>
      <c r="BA1146">
        <v>0</v>
      </c>
      <c r="BB1146">
        <v>110</v>
      </c>
      <c r="BC1146">
        <v>0</v>
      </c>
      <c r="BD1146">
        <v>35</v>
      </c>
      <c r="BE1146">
        <v>110</v>
      </c>
      <c r="BF1146">
        <v>0</v>
      </c>
      <c r="BG1146">
        <v>0</v>
      </c>
      <c r="BH1146">
        <v>0</v>
      </c>
      <c r="BI1146">
        <v>0</v>
      </c>
      <c r="BJ1146">
        <v>141</v>
      </c>
      <c r="BK1146">
        <v>0</v>
      </c>
      <c r="BL1146">
        <v>50</v>
      </c>
      <c r="BM1146">
        <v>141</v>
      </c>
      <c r="BN1146">
        <v>0</v>
      </c>
      <c r="BO1146">
        <v>0</v>
      </c>
      <c r="BP1146">
        <v>0</v>
      </c>
      <c r="BQ1146">
        <v>0</v>
      </c>
      <c r="BR1146">
        <v>144</v>
      </c>
      <c r="BS1146">
        <v>0</v>
      </c>
      <c r="BT1146">
        <v>76</v>
      </c>
      <c r="BU1146">
        <v>144</v>
      </c>
      <c r="BV1146">
        <v>0</v>
      </c>
      <c r="BW1146">
        <v>0</v>
      </c>
      <c r="BX1146">
        <v>0</v>
      </c>
      <c r="BY1146">
        <v>0</v>
      </c>
      <c r="BZ1146">
        <v>116</v>
      </c>
      <c r="CA1146">
        <v>0</v>
      </c>
      <c r="CB1146">
        <v>25</v>
      </c>
      <c r="CC1146">
        <v>116</v>
      </c>
      <c r="CD1146">
        <v>0</v>
      </c>
      <c r="CE1146">
        <v>0</v>
      </c>
      <c r="CF1146">
        <v>0</v>
      </c>
      <c r="CG1146">
        <v>0</v>
      </c>
      <c r="CH1146">
        <v>125</v>
      </c>
      <c r="CI1146">
        <v>0</v>
      </c>
      <c r="CJ1146">
        <v>25</v>
      </c>
      <c r="CK1146">
        <v>125</v>
      </c>
      <c r="CL1146">
        <v>0</v>
      </c>
      <c r="CM1146">
        <v>0</v>
      </c>
      <c r="CN1146">
        <v>0</v>
      </c>
      <c r="CO1146">
        <v>0</v>
      </c>
      <c r="CP1146">
        <v>137</v>
      </c>
      <c r="CQ1146">
        <v>0</v>
      </c>
      <c r="CR1146">
        <v>76</v>
      </c>
      <c r="CS1146">
        <v>137</v>
      </c>
      <c r="CT1146">
        <v>0</v>
      </c>
      <c r="CU1146">
        <v>0</v>
      </c>
      <c r="CV1146">
        <v>0</v>
      </c>
      <c r="CW1146">
        <v>0</v>
      </c>
      <c r="CX1146">
        <v>54</v>
      </c>
      <c r="CY1146">
        <v>0</v>
      </c>
      <c r="CZ1146">
        <v>0</v>
      </c>
      <c r="DA1146">
        <v>54</v>
      </c>
      <c r="DB1146">
        <v>0</v>
      </c>
      <c r="DC1146">
        <v>0</v>
      </c>
      <c r="DD1146">
        <v>0</v>
      </c>
      <c r="DE1146">
        <v>0</v>
      </c>
      <c r="DF1146">
        <v>21</v>
      </c>
      <c r="DG1146">
        <v>0</v>
      </c>
      <c r="DH1146">
        <v>121</v>
      </c>
      <c r="DI1146">
        <v>142</v>
      </c>
      <c r="DJ1146">
        <v>0</v>
      </c>
      <c r="DK1146">
        <v>0</v>
      </c>
      <c r="DL1146">
        <v>0</v>
      </c>
      <c r="DM1146">
        <v>20</v>
      </c>
      <c r="DN1146">
        <v>28</v>
      </c>
      <c r="DO1146">
        <v>0</v>
      </c>
      <c r="DP1146">
        <v>154</v>
      </c>
      <c r="DQ1146">
        <v>178</v>
      </c>
      <c r="DR1146">
        <v>0</v>
      </c>
      <c r="DS1146">
        <v>0</v>
      </c>
      <c r="DT1146">
        <v>252</v>
      </c>
      <c r="DU1146">
        <v>3.4327200000000002</v>
      </c>
      <c r="DV1146">
        <v>164</v>
      </c>
      <c r="DW1146">
        <v>200</v>
      </c>
      <c r="DX1146">
        <v>60</v>
      </c>
      <c r="DY1146" s="4">
        <v>46568</v>
      </c>
      <c r="DZ1146" s="3" t="s">
        <v>6088</v>
      </c>
      <c r="EA1146">
        <v>74</v>
      </c>
      <c r="EB1146">
        <v>0</v>
      </c>
      <c r="EC1146">
        <v>1518</v>
      </c>
      <c r="ED1146">
        <v>0</v>
      </c>
      <c r="EE1146">
        <v>74</v>
      </c>
      <c r="EF1146">
        <v>1518</v>
      </c>
      <c r="EG1146">
        <v>126.5</v>
      </c>
      <c r="EH1146">
        <v>0.5799999999999999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407</v>
      </c>
      <c r="F1147" s="3" t="s">
        <v>1408</v>
      </c>
      <c r="G1147" s="3" t="s">
        <v>1409</v>
      </c>
      <c r="H1147" s="3" t="s">
        <v>1410</v>
      </c>
      <c r="I1147" s="3" t="s">
        <v>341</v>
      </c>
      <c r="J1147" s="3" t="s">
        <v>342</v>
      </c>
      <c r="K1147" s="3" t="s">
        <v>948</v>
      </c>
      <c r="L1147" s="3" t="s">
        <v>949</v>
      </c>
      <c r="M1147" s="3" t="s">
        <v>452</v>
      </c>
      <c r="N1147" s="3" t="s">
        <v>454</v>
      </c>
      <c r="O1147">
        <v>1</v>
      </c>
      <c r="P1147" s="3" t="s">
        <v>3470</v>
      </c>
      <c r="Q1147" s="3" t="s">
        <v>3470</v>
      </c>
      <c r="R1147" s="3" t="s">
        <v>3470</v>
      </c>
      <c r="S1147" s="3" t="s">
        <v>1106</v>
      </c>
      <c r="T1147" s="3" t="s">
        <v>2270</v>
      </c>
      <c r="U1147" s="3" t="s">
        <v>463</v>
      </c>
      <c r="V1147" s="3" t="s">
        <v>457</v>
      </c>
      <c r="W1147" s="3" t="s">
        <v>457</v>
      </c>
      <c r="X1147" s="3" t="s">
        <v>4561</v>
      </c>
      <c r="Y1147" s="3" t="s">
        <v>460</v>
      </c>
      <c r="Z1147" s="3" t="s">
        <v>3746</v>
      </c>
      <c r="AA1147" s="3" t="s">
        <v>46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9</v>
      </c>
      <c r="AT1147">
        <v>0</v>
      </c>
      <c r="AU1147">
        <v>0</v>
      </c>
      <c r="AV1147">
        <v>0</v>
      </c>
      <c r="AW1147">
        <v>9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7</v>
      </c>
      <c r="BJ1147">
        <v>0</v>
      </c>
      <c r="BK1147">
        <v>0</v>
      </c>
      <c r="BL1147">
        <v>0</v>
      </c>
      <c r="BM1147">
        <v>7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6</v>
      </c>
      <c r="DU1147">
        <v>2.2250000000000001</v>
      </c>
      <c r="DV1147">
        <v>0</v>
      </c>
      <c r="DW1147">
        <v>0</v>
      </c>
      <c r="DX1147">
        <v>0</v>
      </c>
      <c r="DY1147" s="4">
        <v>46418</v>
      </c>
      <c r="DZ1147" s="3" t="s">
        <v>6088</v>
      </c>
      <c r="EA1147">
        <v>6</v>
      </c>
      <c r="EB1147">
        <v>0</v>
      </c>
      <c r="EC1147">
        <v>16</v>
      </c>
      <c r="ED1147">
        <v>0</v>
      </c>
      <c r="EE1147">
        <v>6</v>
      </c>
      <c r="EF1147">
        <v>16</v>
      </c>
      <c r="EG1147">
        <v>8</v>
      </c>
      <c r="EH1147">
        <v>0.7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661</v>
      </c>
      <c r="F1148" s="3" t="s">
        <v>1662</v>
      </c>
      <c r="G1148" s="3" t="s">
        <v>1409</v>
      </c>
      <c r="H1148" s="3" t="s">
        <v>1410</v>
      </c>
      <c r="I1148" s="3" t="s">
        <v>395</v>
      </c>
      <c r="J1148" s="3" t="s">
        <v>396</v>
      </c>
      <c r="K1148" s="3" t="s">
        <v>948</v>
      </c>
      <c r="L1148" s="3" t="s">
        <v>960</v>
      </c>
      <c r="M1148" s="3" t="s">
        <v>452</v>
      </c>
      <c r="N1148" s="3" t="s">
        <v>454</v>
      </c>
      <c r="O1148">
        <v>2</v>
      </c>
      <c r="P1148" s="3" t="s">
        <v>3470</v>
      </c>
      <c r="Q1148" s="3" t="s">
        <v>3470</v>
      </c>
      <c r="R1148" s="3" t="s">
        <v>3470</v>
      </c>
      <c r="S1148" s="3" t="s">
        <v>752</v>
      </c>
      <c r="T1148" s="3" t="s">
        <v>2097</v>
      </c>
      <c r="U1148" s="3" t="s">
        <v>463</v>
      </c>
      <c r="V1148" s="3" t="s">
        <v>457</v>
      </c>
      <c r="W1148" s="3" t="s">
        <v>457</v>
      </c>
      <c r="X1148" s="3" t="s">
        <v>4561</v>
      </c>
      <c r="Y1148" s="3" t="s">
        <v>460</v>
      </c>
      <c r="Z1148" s="3" t="s">
        <v>3746</v>
      </c>
      <c r="AA1148" s="3" t="s">
        <v>4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0</v>
      </c>
      <c r="AL1148">
        <v>0</v>
      </c>
      <c r="AM1148">
        <v>0</v>
      </c>
      <c r="AN1148">
        <v>0</v>
      </c>
      <c r="AO1148">
        <v>10</v>
      </c>
      <c r="AP1148">
        <v>0</v>
      </c>
      <c r="AQ1148">
        <v>0</v>
      </c>
      <c r="AR1148">
        <v>0</v>
      </c>
      <c r="AS1148">
        <v>3</v>
      </c>
      <c r="AT1148">
        <v>0</v>
      </c>
      <c r="AU1148">
        <v>0</v>
      </c>
      <c r="AV1148">
        <v>0</v>
      </c>
      <c r="AW1148">
        <v>3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0</v>
      </c>
      <c r="DN1148">
        <v>0</v>
      </c>
      <c r="DO1148">
        <v>0</v>
      </c>
      <c r="DP1148">
        <v>0</v>
      </c>
      <c r="DQ1148">
        <v>20</v>
      </c>
      <c r="DR1148">
        <v>0</v>
      </c>
      <c r="DS1148">
        <v>0</v>
      </c>
      <c r="DT1148">
        <v>37</v>
      </c>
      <c r="DU1148">
        <v>1.3062499999999999</v>
      </c>
      <c r="DV1148">
        <v>0</v>
      </c>
      <c r="DW1148">
        <v>0</v>
      </c>
      <c r="DX1148">
        <v>0</v>
      </c>
      <c r="DY1148" s="4">
        <v>46812</v>
      </c>
      <c r="DZ1148" s="3" t="s">
        <v>6088</v>
      </c>
      <c r="EA1148">
        <v>17</v>
      </c>
      <c r="EB1148">
        <v>0</v>
      </c>
      <c r="EC1148">
        <v>33</v>
      </c>
      <c r="ED1148">
        <v>0</v>
      </c>
      <c r="EE1148">
        <v>17</v>
      </c>
      <c r="EF1148">
        <v>33</v>
      </c>
      <c r="EG1148">
        <v>11</v>
      </c>
      <c r="EH1148">
        <v>1.5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407</v>
      </c>
      <c r="F1149" s="3" t="s">
        <v>1408</v>
      </c>
      <c r="G1149" s="3" t="s">
        <v>1409</v>
      </c>
      <c r="H1149" s="3" t="s">
        <v>1410</v>
      </c>
      <c r="I1149" s="3" t="s">
        <v>43</v>
      </c>
      <c r="J1149" s="3" t="s">
        <v>44</v>
      </c>
      <c r="K1149" s="3" t="s">
        <v>711</v>
      </c>
      <c r="L1149" s="3" t="s">
        <v>1144</v>
      </c>
      <c r="M1149" s="3" t="s">
        <v>452</v>
      </c>
      <c r="N1149" s="3" t="s">
        <v>454</v>
      </c>
      <c r="O1149">
        <v>1</v>
      </c>
      <c r="P1149" s="3" t="s">
        <v>3470</v>
      </c>
      <c r="Q1149" s="3" t="s">
        <v>3470</v>
      </c>
      <c r="R1149" s="3" t="s">
        <v>3470</v>
      </c>
      <c r="S1149" s="3" t="s">
        <v>910</v>
      </c>
      <c r="T1149" s="3" t="s">
        <v>2625</v>
      </c>
      <c r="U1149" s="3" t="s">
        <v>463</v>
      </c>
      <c r="V1149" s="3" t="s">
        <v>457</v>
      </c>
      <c r="W1149" s="3" t="s">
        <v>4562</v>
      </c>
      <c r="X1149" s="3" t="s">
        <v>4563</v>
      </c>
      <c r="Y1149" s="3" t="s">
        <v>460</v>
      </c>
      <c r="Z1149" s="3" t="s">
        <v>3747</v>
      </c>
      <c r="AA1149" s="3" t="s">
        <v>461</v>
      </c>
      <c r="AB1149">
        <v>0</v>
      </c>
      <c r="AC1149">
        <v>0</v>
      </c>
      <c r="AD1149">
        <v>25</v>
      </c>
      <c r="AE1149">
        <v>0</v>
      </c>
      <c r="AF1149">
        <v>0</v>
      </c>
      <c r="AG1149">
        <v>25</v>
      </c>
      <c r="AH1149">
        <v>0</v>
      </c>
      <c r="AI1149">
        <v>0</v>
      </c>
      <c r="AJ1149">
        <v>0</v>
      </c>
      <c r="AK1149">
        <v>0</v>
      </c>
      <c r="AL1149">
        <v>26</v>
      </c>
      <c r="AM1149">
        <v>0</v>
      </c>
      <c r="AN1149">
        <v>0</v>
      </c>
      <c r="AO1149">
        <v>26</v>
      </c>
      <c r="AP1149">
        <v>0</v>
      </c>
      <c r="AQ1149">
        <v>0</v>
      </c>
      <c r="AR1149">
        <v>0</v>
      </c>
      <c r="AS1149">
        <v>0</v>
      </c>
      <c r="AT1149">
        <v>60</v>
      </c>
      <c r="AU1149">
        <v>0</v>
      </c>
      <c r="AV1149">
        <v>0</v>
      </c>
      <c r="AW1149">
        <v>6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9</v>
      </c>
      <c r="BS1149">
        <v>0</v>
      </c>
      <c r="BT1149">
        <v>0</v>
      </c>
      <c r="BU1149">
        <v>9</v>
      </c>
      <c r="BV1149">
        <v>0</v>
      </c>
      <c r="BW1149">
        <v>0</v>
      </c>
      <c r="BX1149">
        <v>0</v>
      </c>
      <c r="BY1149">
        <v>0</v>
      </c>
      <c r="BZ1149">
        <v>12</v>
      </c>
      <c r="CA1149">
        <v>0</v>
      </c>
      <c r="CB1149">
        <v>0</v>
      </c>
      <c r="CC1149">
        <v>12</v>
      </c>
      <c r="CD1149">
        <v>0</v>
      </c>
      <c r="CE1149">
        <v>0</v>
      </c>
      <c r="CF1149">
        <v>0</v>
      </c>
      <c r="CG1149">
        <v>0</v>
      </c>
      <c r="CH1149">
        <v>17</v>
      </c>
      <c r="CI1149">
        <v>0</v>
      </c>
      <c r="CJ1149">
        <v>0</v>
      </c>
      <c r="CK1149">
        <v>17</v>
      </c>
      <c r="CL1149">
        <v>0</v>
      </c>
      <c r="CM1149">
        <v>0</v>
      </c>
      <c r="CN1149">
        <v>0</v>
      </c>
      <c r="CO1149">
        <v>0</v>
      </c>
      <c r="CP1149">
        <v>15</v>
      </c>
      <c r="CQ1149">
        <v>0</v>
      </c>
      <c r="CR1149">
        <v>0</v>
      </c>
      <c r="CS1149">
        <v>15</v>
      </c>
      <c r="CT1149">
        <v>0</v>
      </c>
      <c r="CU1149">
        <v>0</v>
      </c>
      <c r="CV1149">
        <v>0</v>
      </c>
      <c r="CW1149">
        <v>0</v>
      </c>
      <c r="CX1149">
        <v>2</v>
      </c>
      <c r="CY1149">
        <v>0</v>
      </c>
      <c r="CZ1149">
        <v>0</v>
      </c>
      <c r="DA1149">
        <v>2</v>
      </c>
      <c r="DB1149">
        <v>0</v>
      </c>
      <c r="DC1149">
        <v>0</v>
      </c>
      <c r="DD1149">
        <v>0</v>
      </c>
      <c r="DE1149">
        <v>0</v>
      </c>
      <c r="DF1149">
        <v>69</v>
      </c>
      <c r="DG1149">
        <v>0</v>
      </c>
      <c r="DH1149">
        <v>0</v>
      </c>
      <c r="DI1149">
        <v>69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1.541550000000001</v>
      </c>
      <c r="DV1149">
        <v>30</v>
      </c>
      <c r="DW1149">
        <v>0</v>
      </c>
      <c r="DX1149">
        <v>0</v>
      </c>
      <c r="DY1149" s="4">
        <v>46053</v>
      </c>
      <c r="DZ1149" s="3" t="s">
        <v>6088</v>
      </c>
      <c r="EA1149">
        <v>30</v>
      </c>
      <c r="EB1149">
        <v>0</v>
      </c>
      <c r="EC1149">
        <v>235</v>
      </c>
      <c r="ED1149">
        <v>0</v>
      </c>
      <c r="EE1149">
        <v>30</v>
      </c>
      <c r="EF1149">
        <v>235</v>
      </c>
      <c r="EG1149">
        <v>26.111111000000001</v>
      </c>
      <c r="EH1149">
        <v>1.1499999999999999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661</v>
      </c>
      <c r="F1150" s="3" t="s">
        <v>1662</v>
      </c>
      <c r="G1150" s="3" t="s">
        <v>1409</v>
      </c>
      <c r="H1150" s="3" t="s">
        <v>1410</v>
      </c>
      <c r="I1150" s="3" t="s">
        <v>117</v>
      </c>
      <c r="J1150" s="3" t="s">
        <v>118</v>
      </c>
      <c r="K1150" s="3" t="s">
        <v>948</v>
      </c>
      <c r="L1150" s="3" t="s">
        <v>960</v>
      </c>
      <c r="M1150" s="3" t="s">
        <v>452</v>
      </c>
      <c r="N1150" s="3" t="s">
        <v>454</v>
      </c>
      <c r="O1150">
        <v>2</v>
      </c>
      <c r="P1150" s="3" t="s">
        <v>3470</v>
      </c>
      <c r="Q1150" s="3" t="s">
        <v>3470</v>
      </c>
      <c r="R1150" s="3" t="s">
        <v>3470</v>
      </c>
      <c r="S1150" s="3" t="s">
        <v>593</v>
      </c>
      <c r="T1150" s="3" t="s">
        <v>2515</v>
      </c>
      <c r="U1150" s="3" t="s">
        <v>578</v>
      </c>
      <c r="V1150" s="3" t="s">
        <v>457</v>
      </c>
      <c r="W1150" s="3" t="s">
        <v>457</v>
      </c>
      <c r="X1150" s="3" t="s">
        <v>4561</v>
      </c>
      <c r="Y1150" s="3" t="s">
        <v>460</v>
      </c>
      <c r="Z1150" s="3" t="s">
        <v>3747</v>
      </c>
      <c r="AA1150" s="3" t="s">
        <v>461</v>
      </c>
      <c r="AB1150">
        <v>0</v>
      </c>
      <c r="AC1150">
        <v>0</v>
      </c>
      <c r="AD1150">
        <v>8</v>
      </c>
      <c r="AE1150">
        <v>0</v>
      </c>
      <c r="AF1150">
        <v>0</v>
      </c>
      <c r="AG1150">
        <v>8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16</v>
      </c>
      <c r="AU1150">
        <v>0</v>
      </c>
      <c r="AV1150">
        <v>0</v>
      </c>
      <c r="AW1150">
        <v>16</v>
      </c>
      <c r="AX1150">
        <v>0</v>
      </c>
      <c r="AY1150">
        <v>0</v>
      </c>
      <c r="AZ1150">
        <v>0</v>
      </c>
      <c r="BA1150">
        <v>0</v>
      </c>
      <c r="BB1150">
        <v>4</v>
      </c>
      <c r="BC1150">
        <v>0</v>
      </c>
      <c r="BD1150">
        <v>0</v>
      </c>
      <c r="BE1150">
        <v>4</v>
      </c>
      <c r="BF1150">
        <v>0</v>
      </c>
      <c r="BG1150">
        <v>0</v>
      </c>
      <c r="BH1150">
        <v>0</v>
      </c>
      <c r="BI1150">
        <v>0</v>
      </c>
      <c r="BJ1150">
        <v>8</v>
      </c>
      <c r="BK1150">
        <v>0</v>
      </c>
      <c r="BL1150">
        <v>0</v>
      </c>
      <c r="BM1150">
        <v>8</v>
      </c>
      <c r="BN1150">
        <v>0</v>
      </c>
      <c r="BO1150">
        <v>0</v>
      </c>
      <c r="BP1150">
        <v>0</v>
      </c>
      <c r="BQ1150">
        <v>0</v>
      </c>
      <c r="BR1150">
        <v>4</v>
      </c>
      <c r="BS1150">
        <v>0</v>
      </c>
      <c r="BT1150">
        <v>0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56</v>
      </c>
      <c r="CA1150">
        <v>0</v>
      </c>
      <c r="CB1150">
        <v>0</v>
      </c>
      <c r="CC1150">
        <v>56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8</v>
      </c>
      <c r="CQ1150">
        <v>0</v>
      </c>
      <c r="CR1150">
        <v>0</v>
      </c>
      <c r="CS1150">
        <v>8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4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0</v>
      </c>
      <c r="DN1150">
        <v>4</v>
      </c>
      <c r="DO1150">
        <v>0</v>
      </c>
      <c r="DP1150">
        <v>0</v>
      </c>
      <c r="DQ1150">
        <v>4</v>
      </c>
      <c r="DR1150">
        <v>0</v>
      </c>
      <c r="DS1150">
        <v>0</v>
      </c>
      <c r="DT1150">
        <v>23</v>
      </c>
      <c r="DU1150">
        <v>1.59375</v>
      </c>
      <c r="DV1150">
        <v>0</v>
      </c>
      <c r="DW1150">
        <v>0</v>
      </c>
      <c r="DX1150">
        <v>0</v>
      </c>
      <c r="DY1150" s="4">
        <v>46265</v>
      </c>
      <c r="DZ1150" s="3" t="s">
        <v>6088</v>
      </c>
      <c r="EA1150">
        <v>19</v>
      </c>
      <c r="EB1150">
        <v>0</v>
      </c>
      <c r="EC1150">
        <v>113</v>
      </c>
      <c r="ED1150">
        <v>0</v>
      </c>
      <c r="EE1150">
        <v>19</v>
      </c>
      <c r="EF1150">
        <v>113</v>
      </c>
      <c r="EG1150">
        <v>11.3</v>
      </c>
      <c r="EH1150">
        <v>1.6800000000000002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661</v>
      </c>
      <c r="F1151" s="3" t="s">
        <v>1662</v>
      </c>
      <c r="G1151" s="3" t="s">
        <v>1409</v>
      </c>
      <c r="H1151" s="3" t="s">
        <v>1410</v>
      </c>
      <c r="I1151" s="3" t="s">
        <v>29</v>
      </c>
      <c r="J1151" s="3" t="s">
        <v>30</v>
      </c>
      <c r="K1151" s="3" t="s">
        <v>711</v>
      </c>
      <c r="L1151" s="3" t="s">
        <v>1144</v>
      </c>
      <c r="M1151" s="3" t="s">
        <v>452</v>
      </c>
      <c r="N1151" s="3" t="s">
        <v>454</v>
      </c>
      <c r="O1151">
        <v>3</v>
      </c>
      <c r="P1151" s="3" t="s">
        <v>3470</v>
      </c>
      <c r="Q1151" s="3" t="s">
        <v>3470</v>
      </c>
      <c r="R1151" s="3" t="s">
        <v>3470</v>
      </c>
      <c r="S1151" s="3" t="s">
        <v>805</v>
      </c>
      <c r="T1151" s="3" t="s">
        <v>2201</v>
      </c>
      <c r="U1151" s="3" t="s">
        <v>463</v>
      </c>
      <c r="V1151" s="3" t="s">
        <v>457</v>
      </c>
      <c r="W1151" s="3" t="s">
        <v>457</v>
      </c>
      <c r="X1151" s="3" t="s">
        <v>4561</v>
      </c>
      <c r="Y1151" s="3" t="s">
        <v>460</v>
      </c>
      <c r="Z1151" s="3" t="s">
        <v>3746</v>
      </c>
      <c r="AA1151" s="3" t="s">
        <v>461</v>
      </c>
      <c r="AB1151">
        <v>0</v>
      </c>
      <c r="AC1151">
        <v>4</v>
      </c>
      <c r="AD1151">
        <v>0</v>
      </c>
      <c r="AE1151">
        <v>0</v>
      </c>
      <c r="AF1151">
        <v>0</v>
      </c>
      <c r="AG1151">
        <v>4</v>
      </c>
      <c r="AH1151">
        <v>0</v>
      </c>
      <c r="AI1151">
        <v>0</v>
      </c>
      <c r="AJ1151">
        <v>0</v>
      </c>
      <c r="AK1151">
        <v>2</v>
      </c>
      <c r="AL1151">
        <v>0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2</v>
      </c>
      <c r="AT1151">
        <v>0</v>
      </c>
      <c r="AU1151">
        <v>0</v>
      </c>
      <c r="AV1151">
        <v>0</v>
      </c>
      <c r="AW1151">
        <v>2</v>
      </c>
      <c r="AX1151">
        <v>0</v>
      </c>
      <c r="AY1151">
        <v>0</v>
      </c>
      <c r="AZ1151">
        <v>0</v>
      </c>
      <c r="BA1151">
        <v>6</v>
      </c>
      <c r="BB1151">
        <v>0</v>
      </c>
      <c r="BC1151">
        <v>0</v>
      </c>
      <c r="BD1151">
        <v>0</v>
      </c>
      <c r="BE1151">
        <v>6</v>
      </c>
      <c r="BF1151">
        <v>0</v>
      </c>
      <c r="BG1151">
        <v>0</v>
      </c>
      <c r="BH1151">
        <v>0</v>
      </c>
      <c r="BI1151">
        <v>3</v>
      </c>
      <c r="BJ1151">
        <v>0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10</v>
      </c>
      <c r="BR1151">
        <v>0</v>
      </c>
      <c r="BS1151">
        <v>0</v>
      </c>
      <c r="BT1151">
        <v>0</v>
      </c>
      <c r="BU1151">
        <v>10</v>
      </c>
      <c r="BV1151">
        <v>0</v>
      </c>
      <c r="BW1151">
        <v>0</v>
      </c>
      <c r="BX1151">
        <v>0</v>
      </c>
      <c r="BY1151">
        <v>11</v>
      </c>
      <c r="BZ1151">
        <v>0</v>
      </c>
      <c r="CA1151">
        <v>0</v>
      </c>
      <c r="CB1151">
        <v>0</v>
      </c>
      <c r="CC1151">
        <v>11</v>
      </c>
      <c r="CD1151">
        <v>0</v>
      </c>
      <c r="CE1151">
        <v>0</v>
      </c>
      <c r="CF1151">
        <v>0</v>
      </c>
      <c r="CG1151">
        <v>1</v>
      </c>
      <c r="CH1151">
        <v>0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6</v>
      </c>
      <c r="CP1151">
        <v>0</v>
      </c>
      <c r="CQ1151">
        <v>0</v>
      </c>
      <c r="CR1151">
        <v>0</v>
      </c>
      <c r="CS1151">
        <v>6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3</v>
      </c>
      <c r="DF1151">
        <v>0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0</v>
      </c>
      <c r="DM1151">
        <v>9</v>
      </c>
      <c r="DN1151">
        <v>0</v>
      </c>
      <c r="DO1151">
        <v>0</v>
      </c>
      <c r="DP1151">
        <v>0</v>
      </c>
      <c r="DQ1151">
        <v>9</v>
      </c>
      <c r="DR1151">
        <v>0</v>
      </c>
      <c r="DS1151">
        <v>0</v>
      </c>
      <c r="DT1151">
        <v>14</v>
      </c>
      <c r="DU1151">
        <v>5</v>
      </c>
      <c r="DV1151">
        <v>0</v>
      </c>
      <c r="DW1151">
        <v>0</v>
      </c>
      <c r="DX1151">
        <v>0</v>
      </c>
      <c r="DY1151" s="4">
        <v>46279</v>
      </c>
      <c r="DZ1151" s="3" t="s">
        <v>6088</v>
      </c>
      <c r="EA1151">
        <v>5</v>
      </c>
      <c r="EB1151">
        <v>0</v>
      </c>
      <c r="EC1151">
        <v>58</v>
      </c>
      <c r="ED1151">
        <v>0</v>
      </c>
      <c r="EE1151">
        <v>5</v>
      </c>
      <c r="EF1151">
        <v>58</v>
      </c>
      <c r="EG1151">
        <v>4.8333329999999997</v>
      </c>
      <c r="EH1151">
        <v>1.0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661</v>
      </c>
      <c r="F1152" s="3" t="s">
        <v>1662</v>
      </c>
      <c r="G1152" s="3" t="s">
        <v>1409</v>
      </c>
      <c r="H1152" s="3" t="s">
        <v>1410</v>
      </c>
      <c r="I1152" s="3" t="s">
        <v>399</v>
      </c>
      <c r="J1152" s="3" t="s">
        <v>400</v>
      </c>
      <c r="K1152" s="3" t="s">
        <v>948</v>
      </c>
      <c r="L1152" s="3" t="s">
        <v>949</v>
      </c>
      <c r="M1152" s="3" t="s">
        <v>452</v>
      </c>
      <c r="N1152" s="3" t="s">
        <v>454</v>
      </c>
      <c r="O1152">
        <v>4</v>
      </c>
      <c r="P1152" s="3" t="s">
        <v>3470</v>
      </c>
      <c r="Q1152" s="3" t="s">
        <v>3470</v>
      </c>
      <c r="R1152" s="3" t="s">
        <v>3470</v>
      </c>
      <c r="S1152" s="3" t="s">
        <v>933</v>
      </c>
      <c r="T1152" s="3" t="s">
        <v>2659</v>
      </c>
      <c r="U1152" s="3" t="s">
        <v>463</v>
      </c>
      <c r="V1152" s="3" t="s">
        <v>457</v>
      </c>
      <c r="W1152" s="3" t="s">
        <v>4562</v>
      </c>
      <c r="X1152" s="3" t="s">
        <v>4563</v>
      </c>
      <c r="Y1152" s="3" t="s">
        <v>460</v>
      </c>
      <c r="Z1152" s="3" t="s">
        <v>3747</v>
      </c>
      <c r="AA1152" s="3" t="s">
        <v>461</v>
      </c>
      <c r="AB1152">
        <v>0</v>
      </c>
      <c r="AC1152">
        <v>0</v>
      </c>
      <c r="AD1152">
        <v>4</v>
      </c>
      <c r="AE1152">
        <v>0</v>
      </c>
      <c r="AF1152">
        <v>0</v>
      </c>
      <c r="AG1152">
        <v>4</v>
      </c>
      <c r="AH1152">
        <v>0</v>
      </c>
      <c r="AI1152">
        <v>0</v>
      </c>
      <c r="AJ1152">
        <v>0</v>
      </c>
      <c r="AK1152">
        <v>0</v>
      </c>
      <c r="AL1152">
        <v>5</v>
      </c>
      <c r="AM1152">
        <v>0</v>
      </c>
      <c r="AN1152">
        <v>0</v>
      </c>
      <c r="AO1152">
        <v>5</v>
      </c>
      <c r="AP1152">
        <v>0</v>
      </c>
      <c r="AQ1152">
        <v>0</v>
      </c>
      <c r="AR1152">
        <v>0</v>
      </c>
      <c r="AS1152">
        <v>0</v>
      </c>
      <c r="AT1152">
        <v>17</v>
      </c>
      <c r="AU1152">
        <v>0</v>
      </c>
      <c r="AV1152">
        <v>0</v>
      </c>
      <c r="AW1152">
        <v>17</v>
      </c>
      <c r="AX1152">
        <v>0</v>
      </c>
      <c r="AY1152">
        <v>0</v>
      </c>
      <c r="AZ1152">
        <v>0</v>
      </c>
      <c r="BA1152">
        <v>0</v>
      </c>
      <c r="BB1152">
        <v>3</v>
      </c>
      <c r="BC1152">
        <v>0</v>
      </c>
      <c r="BD1152">
        <v>0</v>
      </c>
      <c r="BE1152">
        <v>3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2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3</v>
      </c>
      <c r="CA1152">
        <v>0</v>
      </c>
      <c r="CB1152">
        <v>0</v>
      </c>
      <c r="CC1152">
        <v>3</v>
      </c>
      <c r="CD1152">
        <v>0</v>
      </c>
      <c r="CE1152">
        <v>0</v>
      </c>
      <c r="CF1152">
        <v>0</v>
      </c>
      <c r="CG1152">
        <v>0</v>
      </c>
      <c r="CH1152">
        <v>4</v>
      </c>
      <c r="CI1152">
        <v>0</v>
      </c>
      <c r="CJ1152">
        <v>0</v>
      </c>
      <c r="CK1152">
        <v>4</v>
      </c>
      <c r="CL1152">
        <v>0</v>
      </c>
      <c r="CM1152">
        <v>0</v>
      </c>
      <c r="CN1152">
        <v>0</v>
      </c>
      <c r="CO1152">
        <v>0</v>
      </c>
      <c r="CP1152">
        <v>2</v>
      </c>
      <c r="CQ1152">
        <v>0</v>
      </c>
      <c r="CR1152">
        <v>0</v>
      </c>
      <c r="CS1152">
        <v>2</v>
      </c>
      <c r="CT1152">
        <v>0</v>
      </c>
      <c r="CU1152">
        <v>0</v>
      </c>
      <c r="CV1152">
        <v>0</v>
      </c>
      <c r="CW1152">
        <v>0</v>
      </c>
      <c r="CX1152">
        <v>3</v>
      </c>
      <c r="CY1152">
        <v>0</v>
      </c>
      <c r="CZ1152">
        <v>0</v>
      </c>
      <c r="DA1152">
        <v>3</v>
      </c>
      <c r="DB1152">
        <v>0</v>
      </c>
      <c r="DC1152">
        <v>0</v>
      </c>
      <c r="DD1152">
        <v>0</v>
      </c>
      <c r="DE1152">
        <v>0</v>
      </c>
      <c r="DF1152">
        <v>2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0</v>
      </c>
      <c r="DN1152">
        <v>5</v>
      </c>
      <c r="DO1152">
        <v>0</v>
      </c>
      <c r="DP1152">
        <v>0</v>
      </c>
      <c r="DQ1152">
        <v>5</v>
      </c>
      <c r="DR1152">
        <v>0</v>
      </c>
      <c r="DS1152">
        <v>0</v>
      </c>
      <c r="DT1152">
        <v>4</v>
      </c>
      <c r="DU1152">
        <v>82.260706999999996</v>
      </c>
      <c r="DV1152">
        <v>10</v>
      </c>
      <c r="DW1152">
        <v>0</v>
      </c>
      <c r="DX1152">
        <v>0</v>
      </c>
      <c r="DY1152" s="4">
        <v>46360</v>
      </c>
      <c r="DZ1152" s="3" t="s">
        <v>6088</v>
      </c>
      <c r="EA1152">
        <v>9</v>
      </c>
      <c r="EB1152">
        <v>0</v>
      </c>
      <c r="EC1152">
        <v>50</v>
      </c>
      <c r="ED1152">
        <v>0</v>
      </c>
      <c r="EE1152">
        <v>9</v>
      </c>
      <c r="EF1152">
        <v>50</v>
      </c>
      <c r="EG1152">
        <v>4.5454550000000005</v>
      </c>
      <c r="EH1152">
        <v>1.9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661</v>
      </c>
      <c r="F1153" s="3" t="s">
        <v>1662</v>
      </c>
      <c r="G1153" s="3" t="s">
        <v>1409</v>
      </c>
      <c r="H1153" s="3" t="s">
        <v>1410</v>
      </c>
      <c r="I1153" s="3" t="s">
        <v>277</v>
      </c>
      <c r="J1153" s="3" t="s">
        <v>278</v>
      </c>
      <c r="K1153" s="3" t="s">
        <v>948</v>
      </c>
      <c r="L1153" s="3" t="s">
        <v>960</v>
      </c>
      <c r="M1153" s="3" t="s">
        <v>452</v>
      </c>
      <c r="N1153" s="3" t="s">
        <v>454</v>
      </c>
      <c r="O1153">
        <v>3</v>
      </c>
      <c r="P1153" s="3" t="s">
        <v>3470</v>
      </c>
      <c r="Q1153" s="3" t="s">
        <v>3470</v>
      </c>
      <c r="R1153" s="3" t="s">
        <v>3470</v>
      </c>
      <c r="S1153" s="3" t="s">
        <v>865</v>
      </c>
      <c r="T1153" s="3" t="s">
        <v>2710</v>
      </c>
      <c r="U1153" s="3" t="s">
        <v>463</v>
      </c>
      <c r="V1153" s="3" t="s">
        <v>457</v>
      </c>
      <c r="W1153" s="3" t="s">
        <v>4562</v>
      </c>
      <c r="X1153" s="3" t="s">
        <v>4563</v>
      </c>
      <c r="Y1153" s="3" t="s">
        <v>460</v>
      </c>
      <c r="Z1153" s="3" t="s">
        <v>3747</v>
      </c>
      <c r="AA1153" s="3" t="s">
        <v>461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2</v>
      </c>
      <c r="BS1153">
        <v>0</v>
      </c>
      <c r="BT1153">
        <v>0</v>
      </c>
      <c r="BU1153">
        <v>2</v>
      </c>
      <c r="BV1153">
        <v>0</v>
      </c>
      <c r="BW1153">
        <v>0</v>
      </c>
      <c r="BX1153">
        <v>0</v>
      </c>
      <c r="BY1153">
        <v>0</v>
      </c>
      <c r="BZ1153">
        <v>1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1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2</v>
      </c>
      <c r="DU1153">
        <v>89.243065000000001</v>
      </c>
      <c r="DV1153">
        <v>0</v>
      </c>
      <c r="DW1153">
        <v>0</v>
      </c>
      <c r="DX1153">
        <v>0</v>
      </c>
      <c r="DY1153" s="4">
        <v>46418</v>
      </c>
      <c r="DZ1153" s="3" t="s">
        <v>6088</v>
      </c>
      <c r="EA1153">
        <v>1</v>
      </c>
      <c r="EB1153">
        <v>0</v>
      </c>
      <c r="EC1153">
        <v>7</v>
      </c>
      <c r="ED1153">
        <v>0</v>
      </c>
      <c r="EE1153">
        <v>1</v>
      </c>
      <c r="EF1153">
        <v>7</v>
      </c>
      <c r="EG1153">
        <v>1.1666669999999999</v>
      </c>
      <c r="EH1153">
        <v>0.8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407</v>
      </c>
      <c r="F1154" s="3" t="s">
        <v>1408</v>
      </c>
      <c r="G1154" s="3" t="s">
        <v>1409</v>
      </c>
      <c r="H1154" s="3" t="s">
        <v>1410</v>
      </c>
      <c r="I1154" s="3" t="s">
        <v>227</v>
      </c>
      <c r="J1154" s="3" t="s">
        <v>228</v>
      </c>
      <c r="K1154" s="3" t="s">
        <v>948</v>
      </c>
      <c r="L1154" s="3" t="s">
        <v>960</v>
      </c>
      <c r="M1154" s="3" t="s">
        <v>452</v>
      </c>
      <c r="N1154" s="3" t="s">
        <v>454</v>
      </c>
      <c r="O1154">
        <v>2</v>
      </c>
      <c r="P1154" s="3" t="s">
        <v>3470</v>
      </c>
      <c r="Q1154" s="3" t="s">
        <v>3470</v>
      </c>
      <c r="R1154" s="3" t="s">
        <v>3470</v>
      </c>
      <c r="S1154" s="3" t="s">
        <v>871</v>
      </c>
      <c r="T1154" s="3" t="s">
        <v>2716</v>
      </c>
      <c r="U1154" s="3" t="s">
        <v>463</v>
      </c>
      <c r="V1154" s="3" t="s">
        <v>457</v>
      </c>
      <c r="W1154" s="3" t="s">
        <v>4562</v>
      </c>
      <c r="X1154" s="3" t="s">
        <v>4563</v>
      </c>
      <c r="Y1154" s="3" t="s">
        <v>460</v>
      </c>
      <c r="Z1154" s="3" t="s">
        <v>3747</v>
      </c>
      <c r="AA1154" s="3" t="s">
        <v>461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2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0</v>
      </c>
      <c r="BZ1154">
        <v>3</v>
      </c>
      <c r="CA1154">
        <v>0</v>
      </c>
      <c r="CB1154">
        <v>0</v>
      </c>
      <c r="CC1154">
        <v>3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17.007594999999998</v>
      </c>
      <c r="DV1154">
        <v>1</v>
      </c>
      <c r="DW1154">
        <v>0</v>
      </c>
      <c r="DX1154">
        <v>0</v>
      </c>
      <c r="DY1154" s="4">
        <v>46265</v>
      </c>
      <c r="DZ1154" s="3" t="s">
        <v>6088</v>
      </c>
      <c r="EA1154">
        <v>2</v>
      </c>
      <c r="EB1154">
        <v>0</v>
      </c>
      <c r="EC1154">
        <v>12</v>
      </c>
      <c r="ED1154">
        <v>0</v>
      </c>
      <c r="EE1154">
        <v>2</v>
      </c>
      <c r="EF1154">
        <v>12</v>
      </c>
      <c r="EG1154">
        <v>1.3333330000000001</v>
      </c>
      <c r="EH1154">
        <v>1.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407</v>
      </c>
      <c r="F1155" s="3" t="s">
        <v>1408</v>
      </c>
      <c r="G1155" s="3" t="s">
        <v>1409</v>
      </c>
      <c r="H1155" s="3" t="s">
        <v>1410</v>
      </c>
      <c r="I1155" s="3" t="s">
        <v>357</v>
      </c>
      <c r="J1155" s="3" t="s">
        <v>358</v>
      </c>
      <c r="K1155" s="3" t="s">
        <v>948</v>
      </c>
      <c r="L1155" s="3" t="s">
        <v>960</v>
      </c>
      <c r="M1155" s="3" t="s">
        <v>452</v>
      </c>
      <c r="N1155" s="3" t="s">
        <v>454</v>
      </c>
      <c r="O1155">
        <v>2</v>
      </c>
      <c r="P1155" s="3" t="s">
        <v>3470</v>
      </c>
      <c r="Q1155" s="3" t="s">
        <v>3470</v>
      </c>
      <c r="R1155" s="3" t="s">
        <v>3470</v>
      </c>
      <c r="S1155" s="3" t="s">
        <v>893</v>
      </c>
      <c r="T1155" s="3" t="s">
        <v>2512</v>
      </c>
      <c r="U1155" s="3" t="s">
        <v>475</v>
      </c>
      <c r="V1155" s="3" t="s">
        <v>457</v>
      </c>
      <c r="W1155" s="3" t="s">
        <v>4559</v>
      </c>
      <c r="X1155" s="3" t="s">
        <v>4560</v>
      </c>
      <c r="Y1155" s="3" t="s">
        <v>460</v>
      </c>
      <c r="Z1155" s="3" t="s">
        <v>3746</v>
      </c>
      <c r="AA1155" s="3" t="s">
        <v>46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2</v>
      </c>
      <c r="CK1155">
        <v>2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1</v>
      </c>
      <c r="CS1155">
        <v>1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</v>
      </c>
      <c r="DU1155">
        <v>24.25</v>
      </c>
      <c r="DV1155">
        <v>0</v>
      </c>
      <c r="DW1155">
        <v>0</v>
      </c>
      <c r="DX1155">
        <v>0</v>
      </c>
      <c r="DY1155" s="4">
        <v>46904</v>
      </c>
      <c r="DZ1155" s="3" t="s">
        <v>6088</v>
      </c>
      <c r="EA1155">
        <v>2</v>
      </c>
      <c r="EB1155">
        <v>0</v>
      </c>
      <c r="EC1155">
        <v>4</v>
      </c>
      <c r="ED1155">
        <v>0</v>
      </c>
      <c r="EE1155">
        <v>2</v>
      </c>
      <c r="EF1155">
        <v>4</v>
      </c>
      <c r="EG1155">
        <v>1.3333330000000001</v>
      </c>
      <c r="EH1155">
        <v>1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661</v>
      </c>
      <c r="F1156" s="3" t="s">
        <v>1662</v>
      </c>
      <c r="G1156" s="3" t="s">
        <v>1409</v>
      </c>
      <c r="H1156" s="3" t="s">
        <v>1410</v>
      </c>
      <c r="I1156" s="3" t="s">
        <v>51</v>
      </c>
      <c r="J1156" s="3" t="s">
        <v>52</v>
      </c>
      <c r="K1156" s="3" t="s">
        <v>711</v>
      </c>
      <c r="L1156" s="3" t="s">
        <v>1144</v>
      </c>
      <c r="M1156" s="3" t="s">
        <v>452</v>
      </c>
      <c r="N1156" s="3" t="s">
        <v>454</v>
      </c>
      <c r="O1156">
        <v>2</v>
      </c>
      <c r="P1156" s="3" t="s">
        <v>3470</v>
      </c>
      <c r="Q1156" s="3" t="s">
        <v>3470</v>
      </c>
      <c r="R1156" s="3" t="s">
        <v>3470</v>
      </c>
      <c r="S1156" s="3" t="s">
        <v>756</v>
      </c>
      <c r="T1156" s="3" t="s">
        <v>2115</v>
      </c>
      <c r="U1156" s="3" t="s">
        <v>588</v>
      </c>
      <c r="V1156" s="3" t="s">
        <v>457</v>
      </c>
      <c r="W1156" s="3" t="s">
        <v>457</v>
      </c>
      <c r="X1156" s="3" t="s">
        <v>4561</v>
      </c>
      <c r="Y1156" s="3" t="s">
        <v>460</v>
      </c>
      <c r="Z1156" s="3" t="s">
        <v>579</v>
      </c>
      <c r="AA1156" s="3" t="s">
        <v>4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4</v>
      </c>
      <c r="BQ1156">
        <v>7</v>
      </c>
      <c r="BR1156">
        <v>0</v>
      </c>
      <c r="BS1156">
        <v>0</v>
      </c>
      <c r="BT1156">
        <v>0</v>
      </c>
      <c r="BU1156">
        <v>11</v>
      </c>
      <c r="BV1156">
        <v>0</v>
      </c>
      <c r="BW1156">
        <v>0</v>
      </c>
      <c r="BX1156">
        <v>6</v>
      </c>
      <c r="BY1156">
        <v>17</v>
      </c>
      <c r="BZ1156">
        <v>0</v>
      </c>
      <c r="CA1156">
        <v>0</v>
      </c>
      <c r="CB1156">
        <v>0</v>
      </c>
      <c r="CC1156">
        <v>23</v>
      </c>
      <c r="CD1156">
        <v>0</v>
      </c>
      <c r="CE1156">
        <v>0</v>
      </c>
      <c r="CF1156">
        <v>7</v>
      </c>
      <c r="CG1156">
        <v>25</v>
      </c>
      <c r="CH1156">
        <v>0</v>
      </c>
      <c r="CI1156">
        <v>0</v>
      </c>
      <c r="CJ1156">
        <v>0</v>
      </c>
      <c r="CK1156">
        <v>32</v>
      </c>
      <c r="CL1156">
        <v>0</v>
      </c>
      <c r="CM1156">
        <v>0</v>
      </c>
      <c r="CN1156">
        <v>5</v>
      </c>
      <c r="CO1156">
        <v>26</v>
      </c>
      <c r="CP1156">
        <v>0</v>
      </c>
      <c r="CQ1156">
        <v>0</v>
      </c>
      <c r="CR1156">
        <v>0</v>
      </c>
      <c r="CS1156">
        <v>31</v>
      </c>
      <c r="CT1156">
        <v>0</v>
      </c>
      <c r="CU1156">
        <v>0</v>
      </c>
      <c r="CV1156">
        <v>4</v>
      </c>
      <c r="CW1156">
        <v>17</v>
      </c>
      <c r="CX1156">
        <v>0</v>
      </c>
      <c r="CY1156">
        <v>0</v>
      </c>
      <c r="CZ1156">
        <v>0</v>
      </c>
      <c r="DA1156">
        <v>21</v>
      </c>
      <c r="DB1156">
        <v>0</v>
      </c>
      <c r="DC1156">
        <v>0</v>
      </c>
      <c r="DD1156">
        <v>5</v>
      </c>
      <c r="DE1156">
        <v>46</v>
      </c>
      <c r="DF1156">
        <v>0</v>
      </c>
      <c r="DG1156">
        <v>0</v>
      </c>
      <c r="DH1156">
        <v>0</v>
      </c>
      <c r="DI1156">
        <v>51</v>
      </c>
      <c r="DJ1156">
        <v>0</v>
      </c>
      <c r="DK1156">
        <v>0</v>
      </c>
      <c r="DL1156">
        <v>6</v>
      </c>
      <c r="DM1156">
        <v>23</v>
      </c>
      <c r="DN1156">
        <v>0</v>
      </c>
      <c r="DO1156">
        <v>0</v>
      </c>
      <c r="DP1156">
        <v>0</v>
      </c>
      <c r="DQ1156">
        <v>29</v>
      </c>
      <c r="DR1156">
        <v>0</v>
      </c>
      <c r="DS1156">
        <v>0</v>
      </c>
      <c r="DT1156">
        <v>81</v>
      </c>
      <c r="DU1156">
        <v>2.0249999999999999</v>
      </c>
      <c r="DV1156">
        <v>0</v>
      </c>
      <c r="DW1156">
        <v>0</v>
      </c>
      <c r="DX1156">
        <v>0</v>
      </c>
      <c r="DY1156" s="4">
        <v>46599</v>
      </c>
      <c r="DZ1156" s="3" t="s">
        <v>6088</v>
      </c>
      <c r="EA1156">
        <v>52</v>
      </c>
      <c r="EB1156">
        <v>0</v>
      </c>
      <c r="EC1156">
        <v>198</v>
      </c>
      <c r="ED1156">
        <v>0</v>
      </c>
      <c r="EE1156">
        <v>52</v>
      </c>
      <c r="EF1156">
        <v>198</v>
      </c>
      <c r="EG1156">
        <v>28.285713999999999</v>
      </c>
      <c r="EH1156">
        <v>1.8399999999999999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661</v>
      </c>
      <c r="F1157" s="3" t="s">
        <v>1662</v>
      </c>
      <c r="G1157" s="3" t="s">
        <v>1409</v>
      </c>
      <c r="H1157" s="3" t="s">
        <v>1410</v>
      </c>
      <c r="I1157" s="3" t="s">
        <v>209</v>
      </c>
      <c r="J1157" s="3" t="s">
        <v>210</v>
      </c>
      <c r="K1157" s="3" t="s">
        <v>948</v>
      </c>
      <c r="L1157" s="3" t="s">
        <v>949</v>
      </c>
      <c r="M1157" s="3" t="s">
        <v>452</v>
      </c>
      <c r="N1157" s="3" t="s">
        <v>454</v>
      </c>
      <c r="O1157">
        <v>2</v>
      </c>
      <c r="P1157" s="3" t="s">
        <v>3470</v>
      </c>
      <c r="Q1157" s="3" t="s">
        <v>3470</v>
      </c>
      <c r="R1157" s="3" t="s">
        <v>3470</v>
      </c>
      <c r="S1157" s="3" t="s">
        <v>748</v>
      </c>
      <c r="T1157" s="3" t="s">
        <v>2088</v>
      </c>
      <c r="U1157" s="3" t="s">
        <v>578</v>
      </c>
      <c r="V1157" s="3" t="s">
        <v>457</v>
      </c>
      <c r="W1157" s="3" t="s">
        <v>457</v>
      </c>
      <c r="X1157" s="3" t="s">
        <v>4561</v>
      </c>
      <c r="Y1157" s="3" t="s">
        <v>460</v>
      </c>
      <c r="Z1157" s="3" t="s">
        <v>3746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60</v>
      </c>
      <c r="BZ1157">
        <v>0</v>
      </c>
      <c r="CA1157">
        <v>0</v>
      </c>
      <c r="CB1157">
        <v>0</v>
      </c>
      <c r="CC1157">
        <v>60</v>
      </c>
      <c r="CD1157">
        <v>0</v>
      </c>
      <c r="CE1157">
        <v>0</v>
      </c>
      <c r="CF1157">
        <v>0</v>
      </c>
      <c r="CG1157">
        <v>120</v>
      </c>
      <c r="CH1157">
        <v>0</v>
      </c>
      <c r="CI1157">
        <v>0</v>
      </c>
      <c r="CJ1157">
        <v>0</v>
      </c>
      <c r="CK1157">
        <v>120</v>
      </c>
      <c r="CL1157">
        <v>0</v>
      </c>
      <c r="CM1157">
        <v>0</v>
      </c>
      <c r="CN1157">
        <v>0</v>
      </c>
      <c r="CO1157">
        <v>120</v>
      </c>
      <c r="CP1157">
        <v>0</v>
      </c>
      <c r="CQ1157">
        <v>0</v>
      </c>
      <c r="CR1157">
        <v>0</v>
      </c>
      <c r="CS1157">
        <v>120</v>
      </c>
      <c r="CT1157">
        <v>0</v>
      </c>
      <c r="CU1157">
        <v>0</v>
      </c>
      <c r="CV1157">
        <v>0</v>
      </c>
      <c r="CW1157">
        <v>60</v>
      </c>
      <c r="CX1157">
        <v>0</v>
      </c>
      <c r="CY1157">
        <v>0</v>
      </c>
      <c r="CZ1157">
        <v>0</v>
      </c>
      <c r="DA1157">
        <v>60</v>
      </c>
      <c r="DB1157">
        <v>0</v>
      </c>
      <c r="DC1157">
        <v>0</v>
      </c>
      <c r="DD1157">
        <v>0</v>
      </c>
      <c r="DE1157">
        <v>180</v>
      </c>
      <c r="DF1157">
        <v>0</v>
      </c>
      <c r="DG1157">
        <v>0</v>
      </c>
      <c r="DH1157">
        <v>0</v>
      </c>
      <c r="DI1157">
        <v>180</v>
      </c>
      <c r="DJ1157">
        <v>0</v>
      </c>
      <c r="DK1157">
        <v>0</v>
      </c>
      <c r="DL1157">
        <v>0</v>
      </c>
      <c r="DM1157">
        <v>170</v>
      </c>
      <c r="DN1157">
        <v>0</v>
      </c>
      <c r="DO1157">
        <v>0</v>
      </c>
      <c r="DP1157">
        <v>0</v>
      </c>
      <c r="DQ1157">
        <v>170</v>
      </c>
      <c r="DR1157">
        <v>0</v>
      </c>
      <c r="DS1157">
        <v>0</v>
      </c>
      <c r="DT1157">
        <v>260</v>
      </c>
      <c r="DU1157">
        <v>0.24937500000000001</v>
      </c>
      <c r="DV1157">
        <v>0</v>
      </c>
      <c r="DW1157">
        <v>0</v>
      </c>
      <c r="DX1157">
        <v>0</v>
      </c>
      <c r="DY1157" s="4">
        <v>46538</v>
      </c>
      <c r="DZ1157" s="3" t="s">
        <v>6088</v>
      </c>
      <c r="EA1157">
        <v>90</v>
      </c>
      <c r="EB1157">
        <v>0</v>
      </c>
      <c r="EC1157">
        <v>710</v>
      </c>
      <c r="ED1157">
        <v>0</v>
      </c>
      <c r="EE1157">
        <v>90</v>
      </c>
      <c r="EF1157">
        <v>710</v>
      </c>
      <c r="EG1157">
        <v>118.333333</v>
      </c>
      <c r="EH1157">
        <v>0.76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661</v>
      </c>
      <c r="F1158" s="3" t="s">
        <v>1662</v>
      </c>
      <c r="G1158" s="3" t="s">
        <v>1365</v>
      </c>
      <c r="H1158" s="3" t="s">
        <v>1366</v>
      </c>
      <c r="I1158" s="3" t="s">
        <v>101</v>
      </c>
      <c r="J1158" s="3" t="s">
        <v>102</v>
      </c>
      <c r="K1158" s="3" t="s">
        <v>450</v>
      </c>
      <c r="L1158" s="3" t="s">
        <v>451</v>
      </c>
      <c r="M1158" s="3" t="s">
        <v>452</v>
      </c>
      <c r="N1158" s="3" t="s">
        <v>453</v>
      </c>
      <c r="O1158">
        <v>3</v>
      </c>
      <c r="P1158" s="3" t="s">
        <v>3470</v>
      </c>
      <c r="Q1158" s="3" t="s">
        <v>3470</v>
      </c>
      <c r="R1158" s="3" t="s">
        <v>3470</v>
      </c>
      <c r="S1158" s="3" t="s">
        <v>664</v>
      </c>
      <c r="T1158" s="3" t="s">
        <v>1945</v>
      </c>
      <c r="U1158" s="3" t="s">
        <v>464</v>
      </c>
      <c r="V1158" s="3" t="s">
        <v>465</v>
      </c>
      <c r="W1158" s="3" t="s">
        <v>466</v>
      </c>
      <c r="X1158" s="3" t="s">
        <v>466</v>
      </c>
      <c r="Y1158" s="3" t="s">
        <v>467</v>
      </c>
      <c r="Z1158" s="3" t="s">
        <v>579</v>
      </c>
      <c r="AA1158" s="3" t="s">
        <v>461</v>
      </c>
      <c r="AB1158">
        <v>0</v>
      </c>
      <c r="AC1158">
        <v>126</v>
      </c>
      <c r="AD1158">
        <v>0</v>
      </c>
      <c r="AE1158">
        <v>0</v>
      </c>
      <c r="AF1158">
        <v>3</v>
      </c>
      <c r="AG1158">
        <v>126</v>
      </c>
      <c r="AH1158">
        <v>0</v>
      </c>
      <c r="AI1158">
        <v>0</v>
      </c>
      <c r="AJ1158">
        <v>0</v>
      </c>
      <c r="AK1158">
        <v>125</v>
      </c>
      <c r="AL1158">
        <v>0</v>
      </c>
      <c r="AM1158">
        <v>0</v>
      </c>
      <c r="AN1158">
        <v>5</v>
      </c>
      <c r="AO1158">
        <v>125</v>
      </c>
      <c r="AP1158">
        <v>0</v>
      </c>
      <c r="AQ1158">
        <v>0</v>
      </c>
      <c r="AR1158">
        <v>0</v>
      </c>
      <c r="AS1158">
        <v>76</v>
      </c>
      <c r="AT1158">
        <v>0</v>
      </c>
      <c r="AU1158">
        <v>0</v>
      </c>
      <c r="AV1158">
        <v>0</v>
      </c>
      <c r="AW1158">
        <v>76</v>
      </c>
      <c r="AX1158">
        <v>0</v>
      </c>
      <c r="AY1158">
        <v>0</v>
      </c>
      <c r="AZ1158">
        <v>0</v>
      </c>
      <c r="BA1158">
        <v>53</v>
      </c>
      <c r="BB1158">
        <v>0</v>
      </c>
      <c r="BC1158">
        <v>0</v>
      </c>
      <c r="BD1158">
        <v>0</v>
      </c>
      <c r="BE1158">
        <v>53</v>
      </c>
      <c r="BF1158">
        <v>0</v>
      </c>
      <c r="BG1158">
        <v>0</v>
      </c>
      <c r="BH1158">
        <v>0</v>
      </c>
      <c r="BI1158">
        <v>87</v>
      </c>
      <c r="BJ1158">
        <v>0</v>
      </c>
      <c r="BK1158">
        <v>0</v>
      </c>
      <c r="BL1158">
        <v>2</v>
      </c>
      <c r="BM1158">
        <v>87</v>
      </c>
      <c r="BN1158">
        <v>0</v>
      </c>
      <c r="BO1158">
        <v>0</v>
      </c>
      <c r="BP1158">
        <v>0</v>
      </c>
      <c r="BQ1158">
        <v>129</v>
      </c>
      <c r="BR1158">
        <v>0</v>
      </c>
      <c r="BS1158">
        <v>0</v>
      </c>
      <c r="BT1158">
        <v>19</v>
      </c>
      <c r="BU1158">
        <v>129</v>
      </c>
      <c r="BV1158">
        <v>0</v>
      </c>
      <c r="BW1158">
        <v>0</v>
      </c>
      <c r="BX1158">
        <v>0</v>
      </c>
      <c r="BY1158">
        <v>35</v>
      </c>
      <c r="BZ1158">
        <v>0</v>
      </c>
      <c r="CA1158">
        <v>0</v>
      </c>
      <c r="CB1158">
        <v>550</v>
      </c>
      <c r="CC1158">
        <v>35</v>
      </c>
      <c r="CD1158">
        <v>0</v>
      </c>
      <c r="CE1158">
        <v>0</v>
      </c>
      <c r="CF1158">
        <v>2</v>
      </c>
      <c r="CG1158">
        <v>79</v>
      </c>
      <c r="CH1158">
        <v>0</v>
      </c>
      <c r="CI1158">
        <v>0</v>
      </c>
      <c r="CJ1158">
        <v>1</v>
      </c>
      <c r="CK1158">
        <v>81</v>
      </c>
      <c r="CL1158">
        <v>0</v>
      </c>
      <c r="CM1158">
        <v>0</v>
      </c>
      <c r="CN1158">
        <v>0</v>
      </c>
      <c r="CO1158">
        <v>73</v>
      </c>
      <c r="CP1158">
        <v>0</v>
      </c>
      <c r="CQ1158">
        <v>0</v>
      </c>
      <c r="CR1158">
        <v>0</v>
      </c>
      <c r="CS1158">
        <v>73</v>
      </c>
      <c r="CT1158">
        <v>0</v>
      </c>
      <c r="CU1158">
        <v>0</v>
      </c>
      <c r="CV1158">
        <v>3</v>
      </c>
      <c r="CW1158">
        <v>34</v>
      </c>
      <c r="CX1158">
        <v>0</v>
      </c>
      <c r="CY1158">
        <v>0</v>
      </c>
      <c r="CZ1158">
        <v>8</v>
      </c>
      <c r="DA1158">
        <v>37</v>
      </c>
      <c r="DB1158">
        <v>0</v>
      </c>
      <c r="DC1158">
        <v>0</v>
      </c>
      <c r="DD1158">
        <v>3</v>
      </c>
      <c r="DE1158">
        <v>70</v>
      </c>
      <c r="DF1158">
        <v>0</v>
      </c>
      <c r="DG1158">
        <v>0</v>
      </c>
      <c r="DH1158">
        <v>39</v>
      </c>
      <c r="DI1158">
        <v>112</v>
      </c>
      <c r="DJ1158">
        <v>0</v>
      </c>
      <c r="DK1158">
        <v>0</v>
      </c>
      <c r="DL1158">
        <v>0</v>
      </c>
      <c r="DM1158">
        <v>66</v>
      </c>
      <c r="DN1158">
        <v>0</v>
      </c>
      <c r="DO1158">
        <v>0</v>
      </c>
      <c r="DP1158">
        <v>110</v>
      </c>
      <c r="DQ1158">
        <v>174</v>
      </c>
      <c r="DR1158">
        <v>0</v>
      </c>
      <c r="DS1158">
        <v>0</v>
      </c>
      <c r="DT1158">
        <v>264</v>
      </c>
      <c r="DU1158">
        <v>43.118065999999999</v>
      </c>
      <c r="DV1158">
        <v>22</v>
      </c>
      <c r="DW1158">
        <v>91</v>
      </c>
      <c r="DX1158">
        <v>2</v>
      </c>
      <c r="DY1158" s="4">
        <v>47483</v>
      </c>
      <c r="DZ1158" s="3" t="s">
        <v>6088</v>
      </c>
      <c r="EA1158">
        <v>149</v>
      </c>
      <c r="EB1158">
        <v>0</v>
      </c>
      <c r="EC1158">
        <v>1108</v>
      </c>
      <c r="ED1158">
        <v>0</v>
      </c>
      <c r="EE1158">
        <v>149</v>
      </c>
      <c r="EF1158">
        <v>1108</v>
      </c>
      <c r="EG1158">
        <v>92.333332999999996</v>
      </c>
      <c r="EH1158">
        <v>1.6099999999999999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661</v>
      </c>
      <c r="F1159" s="3" t="s">
        <v>1662</v>
      </c>
      <c r="G1159" s="3" t="s">
        <v>1409</v>
      </c>
      <c r="H1159" s="3" t="s">
        <v>1410</v>
      </c>
      <c r="I1159" s="3" t="s">
        <v>239</v>
      </c>
      <c r="J1159" s="3" t="s">
        <v>240</v>
      </c>
      <c r="K1159" s="3" t="s">
        <v>948</v>
      </c>
      <c r="L1159" s="3" t="s">
        <v>960</v>
      </c>
      <c r="M1159" s="3" t="s">
        <v>452</v>
      </c>
      <c r="N1159" s="3" t="s">
        <v>454</v>
      </c>
      <c r="O1159">
        <v>4</v>
      </c>
      <c r="P1159" s="3" t="s">
        <v>3470</v>
      </c>
      <c r="Q1159" s="3" t="s">
        <v>3470</v>
      </c>
      <c r="R1159" s="3" t="s">
        <v>3470</v>
      </c>
      <c r="S1159" s="3" t="s">
        <v>865</v>
      </c>
      <c r="T1159" s="3" t="s">
        <v>2710</v>
      </c>
      <c r="U1159" s="3" t="s">
        <v>463</v>
      </c>
      <c r="V1159" s="3" t="s">
        <v>457</v>
      </c>
      <c r="W1159" s="3" t="s">
        <v>4562</v>
      </c>
      <c r="X1159" s="3" t="s">
        <v>4563</v>
      </c>
      <c r="Y1159" s="3" t="s">
        <v>460</v>
      </c>
      <c r="Z1159" s="3" t="s">
        <v>3747</v>
      </c>
      <c r="AA1159" s="3" t="s">
        <v>4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7</v>
      </c>
      <c r="AU1159">
        <v>0</v>
      </c>
      <c r="AV1159">
        <v>0</v>
      </c>
      <c r="AW1159">
        <v>7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3</v>
      </c>
      <c r="DU1159">
        <v>89.243065000000001</v>
      </c>
      <c r="DV1159">
        <v>0</v>
      </c>
      <c r="DW1159">
        <v>0</v>
      </c>
      <c r="DX1159">
        <v>0</v>
      </c>
      <c r="DY1159" s="4">
        <v>46418</v>
      </c>
      <c r="DZ1159" s="3" t="s">
        <v>6088</v>
      </c>
      <c r="EA1159">
        <v>3</v>
      </c>
      <c r="EB1159">
        <v>0</v>
      </c>
      <c r="EC1159">
        <v>8</v>
      </c>
      <c r="ED1159">
        <v>0</v>
      </c>
      <c r="EE1159">
        <v>3</v>
      </c>
      <c r="EF1159">
        <v>8</v>
      </c>
      <c r="EG1159">
        <v>4</v>
      </c>
      <c r="EH1159">
        <v>0.7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661</v>
      </c>
      <c r="F1160" s="3" t="s">
        <v>1662</v>
      </c>
      <c r="G1160" s="3" t="s">
        <v>1365</v>
      </c>
      <c r="H1160" s="3" t="s">
        <v>1366</v>
      </c>
      <c r="I1160" s="3" t="s">
        <v>101</v>
      </c>
      <c r="J1160" s="3" t="s">
        <v>102</v>
      </c>
      <c r="K1160" s="3" t="s">
        <v>450</v>
      </c>
      <c r="L1160" s="3" t="s">
        <v>451</v>
      </c>
      <c r="M1160" s="3" t="s">
        <v>452</v>
      </c>
      <c r="N1160" s="3" t="s">
        <v>453</v>
      </c>
      <c r="O1160">
        <v>3</v>
      </c>
      <c r="P1160" s="3" t="s">
        <v>3470</v>
      </c>
      <c r="Q1160" s="3" t="s">
        <v>3470</v>
      </c>
      <c r="R1160" s="3" t="s">
        <v>3470</v>
      </c>
      <c r="S1160" s="3" t="s">
        <v>825</v>
      </c>
      <c r="T1160" s="3" t="s">
        <v>2245</v>
      </c>
      <c r="U1160" s="3" t="s">
        <v>463</v>
      </c>
      <c r="V1160" s="3" t="s">
        <v>457</v>
      </c>
      <c r="W1160" s="3" t="s">
        <v>457</v>
      </c>
      <c r="X1160" s="3" t="s">
        <v>4561</v>
      </c>
      <c r="Y1160" s="3" t="s">
        <v>460</v>
      </c>
      <c r="Z1160" s="3" t="s">
        <v>3746</v>
      </c>
      <c r="AA1160" s="3" t="s">
        <v>461</v>
      </c>
      <c r="AB1160">
        <v>280</v>
      </c>
      <c r="AC1160">
        <v>2634</v>
      </c>
      <c r="AD1160">
        <v>19</v>
      </c>
      <c r="AE1160">
        <v>0</v>
      </c>
      <c r="AF1160">
        <v>66</v>
      </c>
      <c r="AG1160">
        <v>2999</v>
      </c>
      <c r="AH1160">
        <v>0</v>
      </c>
      <c r="AI1160">
        <v>0</v>
      </c>
      <c r="AJ1160">
        <v>217</v>
      </c>
      <c r="AK1160">
        <v>2652</v>
      </c>
      <c r="AL1160">
        <v>0</v>
      </c>
      <c r="AM1160">
        <v>0</v>
      </c>
      <c r="AN1160">
        <v>131</v>
      </c>
      <c r="AO1160">
        <v>2914</v>
      </c>
      <c r="AP1160">
        <v>0</v>
      </c>
      <c r="AQ1160">
        <v>0</v>
      </c>
      <c r="AR1160">
        <v>217</v>
      </c>
      <c r="AS1160">
        <v>2988</v>
      </c>
      <c r="AT1160">
        <v>0</v>
      </c>
      <c r="AU1160">
        <v>0</v>
      </c>
      <c r="AV1160">
        <v>65</v>
      </c>
      <c r="AW1160">
        <v>3210</v>
      </c>
      <c r="AX1160">
        <v>0</v>
      </c>
      <c r="AY1160">
        <v>0</v>
      </c>
      <c r="AZ1160">
        <v>98</v>
      </c>
      <c r="BA1160">
        <v>2807</v>
      </c>
      <c r="BB1160">
        <v>0</v>
      </c>
      <c r="BC1160">
        <v>0</v>
      </c>
      <c r="BD1160">
        <v>36</v>
      </c>
      <c r="BE1160">
        <v>2941</v>
      </c>
      <c r="BF1160">
        <v>0</v>
      </c>
      <c r="BG1160">
        <v>0</v>
      </c>
      <c r="BH1160">
        <v>246</v>
      </c>
      <c r="BI1160">
        <v>3371</v>
      </c>
      <c r="BJ1160">
        <v>26</v>
      </c>
      <c r="BK1160">
        <v>0</v>
      </c>
      <c r="BL1160">
        <v>21</v>
      </c>
      <c r="BM1160">
        <v>3664</v>
      </c>
      <c r="BN1160">
        <v>0</v>
      </c>
      <c r="BO1160">
        <v>0</v>
      </c>
      <c r="BP1160">
        <v>155</v>
      </c>
      <c r="BQ1160">
        <v>2876</v>
      </c>
      <c r="BR1160">
        <v>9</v>
      </c>
      <c r="BS1160">
        <v>0</v>
      </c>
      <c r="BT1160">
        <v>55</v>
      </c>
      <c r="BU1160">
        <v>3095</v>
      </c>
      <c r="BV1160">
        <v>0</v>
      </c>
      <c r="BW1160">
        <v>0</v>
      </c>
      <c r="BX1160">
        <v>138</v>
      </c>
      <c r="BY1160">
        <v>3147</v>
      </c>
      <c r="BZ1160">
        <v>0</v>
      </c>
      <c r="CA1160">
        <v>0</v>
      </c>
      <c r="CB1160">
        <v>139</v>
      </c>
      <c r="CC1160">
        <v>3288</v>
      </c>
      <c r="CD1160">
        <v>0</v>
      </c>
      <c r="CE1160">
        <v>0</v>
      </c>
      <c r="CF1160">
        <v>127</v>
      </c>
      <c r="CG1160">
        <v>3275</v>
      </c>
      <c r="CH1160">
        <v>0</v>
      </c>
      <c r="CI1160">
        <v>0</v>
      </c>
      <c r="CJ1160">
        <v>181</v>
      </c>
      <c r="CK1160">
        <v>3499</v>
      </c>
      <c r="CL1160">
        <v>0</v>
      </c>
      <c r="CM1160">
        <v>0</v>
      </c>
      <c r="CN1160">
        <v>111</v>
      </c>
      <c r="CO1160">
        <v>3547</v>
      </c>
      <c r="CP1160">
        <v>36</v>
      </c>
      <c r="CQ1160">
        <v>0</v>
      </c>
      <c r="CR1160">
        <v>31</v>
      </c>
      <c r="CS1160">
        <v>3715</v>
      </c>
      <c r="CT1160">
        <v>0</v>
      </c>
      <c r="CU1160">
        <v>0</v>
      </c>
      <c r="CV1160">
        <v>39</v>
      </c>
      <c r="CW1160">
        <v>1768</v>
      </c>
      <c r="CX1160">
        <v>0</v>
      </c>
      <c r="CY1160">
        <v>0</v>
      </c>
      <c r="CZ1160">
        <v>20</v>
      </c>
      <c r="DA1160">
        <v>1807</v>
      </c>
      <c r="DB1160">
        <v>0</v>
      </c>
      <c r="DC1160">
        <v>0</v>
      </c>
      <c r="DD1160">
        <v>156</v>
      </c>
      <c r="DE1160">
        <v>623</v>
      </c>
      <c r="DF1160">
        <v>0</v>
      </c>
      <c r="DG1160">
        <v>0</v>
      </c>
      <c r="DH1160">
        <v>1568</v>
      </c>
      <c r="DI1160">
        <v>2297</v>
      </c>
      <c r="DJ1160">
        <v>0</v>
      </c>
      <c r="DK1160">
        <v>0</v>
      </c>
      <c r="DL1160">
        <v>19</v>
      </c>
      <c r="DM1160">
        <v>864</v>
      </c>
      <c r="DN1160">
        <v>0</v>
      </c>
      <c r="DO1160">
        <v>0</v>
      </c>
      <c r="DP1160">
        <v>355</v>
      </c>
      <c r="DQ1160">
        <v>1041</v>
      </c>
      <c r="DR1160">
        <v>0</v>
      </c>
      <c r="DS1160">
        <v>0</v>
      </c>
      <c r="DT1160">
        <v>1149</v>
      </c>
      <c r="DU1160">
        <v>0.78210000000000002</v>
      </c>
      <c r="DV1160">
        <v>666</v>
      </c>
      <c r="DW1160">
        <v>53</v>
      </c>
      <c r="DX1160">
        <v>0</v>
      </c>
      <c r="DY1160" s="4">
        <v>47483</v>
      </c>
      <c r="DZ1160" s="3" t="s">
        <v>6088</v>
      </c>
      <c r="EA1160">
        <v>626</v>
      </c>
      <c r="EB1160">
        <v>0</v>
      </c>
      <c r="EC1160">
        <v>34470</v>
      </c>
      <c r="ED1160">
        <v>0</v>
      </c>
      <c r="EE1160">
        <v>626</v>
      </c>
      <c r="EF1160">
        <v>34470</v>
      </c>
      <c r="EG1160">
        <v>2872.5</v>
      </c>
      <c r="EH1160">
        <v>0.2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407</v>
      </c>
      <c r="F1161" s="3" t="s">
        <v>1408</v>
      </c>
      <c r="G1161" s="3" t="s">
        <v>1409</v>
      </c>
      <c r="H1161" s="3" t="s">
        <v>1410</v>
      </c>
      <c r="I1161" s="3" t="s">
        <v>961</v>
      </c>
      <c r="J1161" s="3" t="s">
        <v>272</v>
      </c>
      <c r="K1161" s="3" t="s">
        <v>948</v>
      </c>
      <c r="L1161" s="3" t="s">
        <v>960</v>
      </c>
      <c r="M1161" s="3" t="s">
        <v>452</v>
      </c>
      <c r="N1161" s="3" t="s">
        <v>454</v>
      </c>
      <c r="O1161">
        <v>1</v>
      </c>
      <c r="P1161" s="3" t="s">
        <v>3470</v>
      </c>
      <c r="Q1161" s="3" t="s">
        <v>3470</v>
      </c>
      <c r="R1161" s="3" t="s">
        <v>3470</v>
      </c>
      <c r="S1161" s="3" t="s">
        <v>966</v>
      </c>
      <c r="T1161" s="3" t="s">
        <v>2576</v>
      </c>
      <c r="U1161" s="3" t="s">
        <v>578</v>
      </c>
      <c r="V1161" s="3" t="s">
        <v>457</v>
      </c>
      <c r="W1161" s="3" t="s">
        <v>4564</v>
      </c>
      <c r="X1161" s="3" t="s">
        <v>4565</v>
      </c>
      <c r="Y1161" s="3" t="s">
        <v>460</v>
      </c>
      <c r="Z1161" s="3" t="s">
        <v>3746</v>
      </c>
      <c r="AA1161" s="3" t="s">
        <v>46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0</v>
      </c>
      <c r="BS1161">
        <v>0</v>
      </c>
      <c r="BT1161">
        <v>0</v>
      </c>
      <c r="BU1161">
        <v>1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30</v>
      </c>
      <c r="CI1161">
        <v>0</v>
      </c>
      <c r="CJ1161">
        <v>0</v>
      </c>
      <c r="CK1161">
        <v>3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20</v>
      </c>
      <c r="DN1161">
        <v>0</v>
      </c>
      <c r="DO1161">
        <v>0</v>
      </c>
      <c r="DP1161">
        <v>0</v>
      </c>
      <c r="DQ1161">
        <v>20</v>
      </c>
      <c r="DR1161">
        <v>0</v>
      </c>
      <c r="DS1161">
        <v>0</v>
      </c>
      <c r="DT1161">
        <v>40</v>
      </c>
      <c r="DU1161">
        <v>6.2038999999999997E-2</v>
      </c>
      <c r="DV1161">
        <v>0</v>
      </c>
      <c r="DW1161">
        <v>0</v>
      </c>
      <c r="DX1161">
        <v>0</v>
      </c>
      <c r="DY1161" s="4">
        <v>46295</v>
      </c>
      <c r="DZ1161" s="3" t="s">
        <v>6088</v>
      </c>
      <c r="EA1161">
        <v>20</v>
      </c>
      <c r="EB1161">
        <v>0</v>
      </c>
      <c r="EC1161">
        <v>60</v>
      </c>
      <c r="ED1161">
        <v>0</v>
      </c>
      <c r="EE1161">
        <v>20</v>
      </c>
      <c r="EF1161">
        <v>60</v>
      </c>
      <c r="EG1161">
        <v>20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661</v>
      </c>
      <c r="F1162" s="3" t="s">
        <v>1662</v>
      </c>
      <c r="G1162" s="3" t="s">
        <v>1409</v>
      </c>
      <c r="H1162" s="3" t="s">
        <v>1410</v>
      </c>
      <c r="I1162" s="3" t="s">
        <v>165</v>
      </c>
      <c r="J1162" s="3" t="s">
        <v>166</v>
      </c>
      <c r="K1162" s="3" t="s">
        <v>948</v>
      </c>
      <c r="L1162" s="3" t="s">
        <v>949</v>
      </c>
      <c r="M1162" s="3" t="s">
        <v>452</v>
      </c>
      <c r="N1162" s="3" t="s">
        <v>454</v>
      </c>
      <c r="O1162">
        <v>5</v>
      </c>
      <c r="P1162" s="3" t="s">
        <v>3470</v>
      </c>
      <c r="Q1162" s="3" t="s">
        <v>3470</v>
      </c>
      <c r="R1162" s="3" t="s">
        <v>3470</v>
      </c>
      <c r="S1162" s="3" t="s">
        <v>887</v>
      </c>
      <c r="T1162" s="3" t="s">
        <v>2736</v>
      </c>
      <c r="U1162" s="3" t="s">
        <v>463</v>
      </c>
      <c r="V1162" s="3" t="s">
        <v>457</v>
      </c>
      <c r="W1162" s="3" t="s">
        <v>457</v>
      </c>
      <c r="X1162" s="3" t="s">
        <v>4561</v>
      </c>
      <c r="Y1162" s="3" t="s">
        <v>467</v>
      </c>
      <c r="Z1162" s="3" t="s">
        <v>3747</v>
      </c>
      <c r="AA1162" s="3" t="s">
        <v>4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9</v>
      </c>
      <c r="AM1162">
        <v>0</v>
      </c>
      <c r="AN1162">
        <v>0</v>
      </c>
      <c r="AO1162">
        <v>29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9</v>
      </c>
      <c r="DU1162">
        <v>1.1E-5</v>
      </c>
      <c r="DV1162">
        <v>2</v>
      </c>
      <c r="DW1162">
        <v>0</v>
      </c>
      <c r="DX1162">
        <v>0</v>
      </c>
      <c r="DY1162" s="4">
        <v>46752</v>
      </c>
      <c r="DZ1162" s="3" t="s">
        <v>6088</v>
      </c>
      <c r="EA1162">
        <v>11</v>
      </c>
      <c r="EB1162">
        <v>0</v>
      </c>
      <c r="EC1162">
        <v>31</v>
      </c>
      <c r="ED1162">
        <v>0</v>
      </c>
      <c r="EE1162">
        <v>11</v>
      </c>
      <c r="EF1162">
        <v>31</v>
      </c>
      <c r="EG1162">
        <v>10.333333</v>
      </c>
      <c r="EH1162">
        <v>1.06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407</v>
      </c>
      <c r="F1163" s="3" t="s">
        <v>1408</v>
      </c>
      <c r="G1163" s="3" t="s">
        <v>1409</v>
      </c>
      <c r="H1163" s="3" t="s">
        <v>1410</v>
      </c>
      <c r="I1163" s="3" t="s">
        <v>299</v>
      </c>
      <c r="J1163" s="3" t="s">
        <v>300</v>
      </c>
      <c r="K1163" s="3" t="s">
        <v>948</v>
      </c>
      <c r="L1163" s="3" t="s">
        <v>960</v>
      </c>
      <c r="M1163" s="3" t="s">
        <v>452</v>
      </c>
      <c r="N1163" s="3" t="s">
        <v>454</v>
      </c>
      <c r="O1163">
        <v>2</v>
      </c>
      <c r="P1163" s="3" t="s">
        <v>3470</v>
      </c>
      <c r="Q1163" s="3" t="s">
        <v>3470</v>
      </c>
      <c r="R1163" s="3" t="s">
        <v>3470</v>
      </c>
      <c r="S1163" s="3" t="s">
        <v>783</v>
      </c>
      <c r="T1163" s="3" t="s">
        <v>2153</v>
      </c>
      <c r="U1163" s="3" t="s">
        <v>463</v>
      </c>
      <c r="V1163" s="3" t="s">
        <v>457</v>
      </c>
      <c r="W1163" s="3" t="s">
        <v>457</v>
      </c>
      <c r="X1163" s="3" t="s">
        <v>4561</v>
      </c>
      <c r="Y1163" s="3" t="s">
        <v>460</v>
      </c>
      <c r="Z1163" s="3" t="s">
        <v>3746</v>
      </c>
      <c r="AA1163" s="3" t="s">
        <v>4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2</v>
      </c>
      <c r="BR1163">
        <v>0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4</v>
      </c>
      <c r="CA1163">
        <v>0</v>
      </c>
      <c r="CB1163">
        <v>0</v>
      </c>
      <c r="CC1163">
        <v>4</v>
      </c>
      <c r="CD1163">
        <v>0</v>
      </c>
      <c r="CE1163">
        <v>0</v>
      </c>
      <c r="CF1163">
        <v>0</v>
      </c>
      <c r="CG1163">
        <v>0</v>
      </c>
      <c r="CH1163">
        <v>6</v>
      </c>
      <c r="CI1163">
        <v>0</v>
      </c>
      <c r="CJ1163">
        <v>0</v>
      </c>
      <c r="CK1163">
        <v>6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2</v>
      </c>
      <c r="DU1163">
        <v>7.25</v>
      </c>
      <c r="DV1163">
        <v>0</v>
      </c>
      <c r="DW1163">
        <v>0</v>
      </c>
      <c r="DX1163">
        <v>0</v>
      </c>
      <c r="DY1163" s="4">
        <v>46356</v>
      </c>
      <c r="DZ1163" s="3" t="s">
        <v>6088</v>
      </c>
      <c r="EA1163">
        <v>2</v>
      </c>
      <c r="EB1163">
        <v>0</v>
      </c>
      <c r="EC1163">
        <v>12</v>
      </c>
      <c r="ED1163">
        <v>0</v>
      </c>
      <c r="EE1163">
        <v>2</v>
      </c>
      <c r="EF1163">
        <v>12</v>
      </c>
      <c r="EG1163">
        <v>4</v>
      </c>
      <c r="EH1163">
        <v>0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407</v>
      </c>
      <c r="F1164" s="3" t="s">
        <v>1408</v>
      </c>
      <c r="G1164" s="3" t="s">
        <v>1409</v>
      </c>
      <c r="H1164" s="3" t="s">
        <v>1410</v>
      </c>
      <c r="I1164" s="3" t="s">
        <v>369</v>
      </c>
      <c r="J1164" s="3" t="s">
        <v>370</v>
      </c>
      <c r="K1164" s="3" t="s">
        <v>948</v>
      </c>
      <c r="L1164" s="3" t="s">
        <v>949</v>
      </c>
      <c r="M1164" s="3" t="s">
        <v>452</v>
      </c>
      <c r="N1164" s="3" t="s">
        <v>454</v>
      </c>
      <c r="O1164">
        <v>1</v>
      </c>
      <c r="P1164" s="3" t="s">
        <v>3470</v>
      </c>
      <c r="Q1164" s="3" t="s">
        <v>3470</v>
      </c>
      <c r="R1164" s="3" t="s">
        <v>3470</v>
      </c>
      <c r="S1164" s="3" t="s">
        <v>593</v>
      </c>
      <c r="T1164" s="3" t="s">
        <v>2515</v>
      </c>
      <c r="U1164" s="3" t="s">
        <v>578</v>
      </c>
      <c r="V1164" s="3" t="s">
        <v>457</v>
      </c>
      <c r="W1164" s="3" t="s">
        <v>457</v>
      </c>
      <c r="X1164" s="3" t="s">
        <v>4561</v>
      </c>
      <c r="Y1164" s="3" t="s">
        <v>460</v>
      </c>
      <c r="Z1164" s="3" t="s">
        <v>3747</v>
      </c>
      <c r="AA1164" s="3" t="s">
        <v>461</v>
      </c>
      <c r="AB1164">
        <v>0</v>
      </c>
      <c r="AC1164">
        <v>0</v>
      </c>
      <c r="AD1164">
        <v>4</v>
      </c>
      <c r="AE1164">
        <v>0</v>
      </c>
      <c r="AF1164">
        <v>0</v>
      </c>
      <c r="AG1164">
        <v>4</v>
      </c>
      <c r="AH1164">
        <v>0</v>
      </c>
      <c r="AI1164">
        <v>0</v>
      </c>
      <c r="AJ1164">
        <v>0</v>
      </c>
      <c r="AK1164">
        <v>0</v>
      </c>
      <c r="AL1164">
        <v>8</v>
      </c>
      <c r="AM1164">
        <v>0</v>
      </c>
      <c r="AN1164">
        <v>0</v>
      </c>
      <c r="AO1164">
        <v>8</v>
      </c>
      <c r="AP1164">
        <v>0</v>
      </c>
      <c r="AQ1164">
        <v>0</v>
      </c>
      <c r="AR1164">
        <v>0</v>
      </c>
      <c r="AS1164">
        <v>0</v>
      </c>
      <c r="AT1164">
        <v>9</v>
      </c>
      <c r="AU1164">
        <v>0</v>
      </c>
      <c r="AV1164">
        <v>0</v>
      </c>
      <c r="AW1164">
        <v>9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4</v>
      </c>
      <c r="BK1164">
        <v>0</v>
      </c>
      <c r="BL1164">
        <v>0</v>
      </c>
      <c r="BM1164">
        <v>4</v>
      </c>
      <c r="BN1164">
        <v>0</v>
      </c>
      <c r="BO1164">
        <v>0</v>
      </c>
      <c r="BP1164">
        <v>0</v>
      </c>
      <c r="BQ1164">
        <v>0</v>
      </c>
      <c r="BR1164">
        <v>5</v>
      </c>
      <c r="BS1164">
        <v>0</v>
      </c>
      <c r="BT1164">
        <v>0</v>
      </c>
      <c r="BU1164">
        <v>5</v>
      </c>
      <c r="BV1164">
        <v>0</v>
      </c>
      <c r="BW1164">
        <v>0</v>
      </c>
      <c r="BX1164">
        <v>0</v>
      </c>
      <c r="BY1164">
        <v>0</v>
      </c>
      <c r="BZ1164">
        <v>8</v>
      </c>
      <c r="CA1164">
        <v>0</v>
      </c>
      <c r="CB1164">
        <v>0</v>
      </c>
      <c r="CC1164">
        <v>8</v>
      </c>
      <c r="CD1164">
        <v>0</v>
      </c>
      <c r="CE1164">
        <v>0</v>
      </c>
      <c r="CF1164">
        <v>0</v>
      </c>
      <c r="CG1164">
        <v>0</v>
      </c>
      <c r="CH1164">
        <v>8</v>
      </c>
      <c r="CI1164">
        <v>0</v>
      </c>
      <c r="CJ1164">
        <v>0</v>
      </c>
      <c r="CK1164">
        <v>8</v>
      </c>
      <c r="CL1164">
        <v>0</v>
      </c>
      <c r="CM1164">
        <v>0</v>
      </c>
      <c r="CN1164">
        <v>0</v>
      </c>
      <c r="CO1164">
        <v>0</v>
      </c>
      <c r="CP1164">
        <v>8</v>
      </c>
      <c r="CQ1164">
        <v>0</v>
      </c>
      <c r="CR1164">
        <v>0</v>
      </c>
      <c r="CS1164">
        <v>8</v>
      </c>
      <c r="CT1164">
        <v>0</v>
      </c>
      <c r="CU1164">
        <v>0</v>
      </c>
      <c r="CV1164">
        <v>0</v>
      </c>
      <c r="CW1164">
        <v>0</v>
      </c>
      <c r="CX1164">
        <v>4</v>
      </c>
      <c r="CY1164">
        <v>0</v>
      </c>
      <c r="CZ1164">
        <v>0</v>
      </c>
      <c r="DA1164">
        <v>4</v>
      </c>
      <c r="DB1164">
        <v>0</v>
      </c>
      <c r="DC1164">
        <v>0</v>
      </c>
      <c r="DD1164">
        <v>0</v>
      </c>
      <c r="DE1164">
        <v>0</v>
      </c>
      <c r="DF1164">
        <v>6</v>
      </c>
      <c r="DG1164">
        <v>0</v>
      </c>
      <c r="DH1164">
        <v>0</v>
      </c>
      <c r="DI1164">
        <v>6</v>
      </c>
      <c r="DJ1164">
        <v>0</v>
      </c>
      <c r="DK1164">
        <v>0</v>
      </c>
      <c r="DL1164">
        <v>0</v>
      </c>
      <c r="DM1164">
        <v>0</v>
      </c>
      <c r="DN1164">
        <v>12</v>
      </c>
      <c r="DO1164">
        <v>0</v>
      </c>
      <c r="DP1164">
        <v>0</v>
      </c>
      <c r="DQ1164">
        <v>12</v>
      </c>
      <c r="DR1164">
        <v>0</v>
      </c>
      <c r="DS1164">
        <v>0</v>
      </c>
      <c r="DT1164">
        <v>0</v>
      </c>
      <c r="DU1164">
        <v>1.59375</v>
      </c>
      <c r="DV1164">
        <v>20</v>
      </c>
      <c r="DW1164">
        <v>0</v>
      </c>
      <c r="DX1164">
        <v>0</v>
      </c>
      <c r="DY1164" s="4">
        <v>46265</v>
      </c>
      <c r="DZ1164" s="3" t="s">
        <v>6088</v>
      </c>
      <c r="EA1164">
        <v>8</v>
      </c>
      <c r="EB1164">
        <v>0</v>
      </c>
      <c r="EC1164">
        <v>76</v>
      </c>
      <c r="ED1164">
        <v>0</v>
      </c>
      <c r="EE1164">
        <v>8</v>
      </c>
      <c r="EF1164">
        <v>76</v>
      </c>
      <c r="EG1164">
        <v>6.9090910000000001</v>
      </c>
      <c r="EH1164">
        <v>1.159999999999999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661</v>
      </c>
      <c r="F1165" s="3" t="s">
        <v>1662</v>
      </c>
      <c r="G1165" s="3" t="s">
        <v>1409</v>
      </c>
      <c r="H1165" s="3" t="s">
        <v>1410</v>
      </c>
      <c r="I1165" s="3" t="s">
        <v>93</v>
      </c>
      <c r="J1165" s="3" t="s">
        <v>94</v>
      </c>
      <c r="K1165" s="3" t="s">
        <v>711</v>
      </c>
      <c r="L1165" s="3" t="s">
        <v>1144</v>
      </c>
      <c r="M1165" s="3" t="s">
        <v>452</v>
      </c>
      <c r="N1165" s="3" t="s">
        <v>454</v>
      </c>
      <c r="O1165">
        <v>2</v>
      </c>
      <c r="P1165" s="3" t="s">
        <v>3470</v>
      </c>
      <c r="Q1165" s="3" t="s">
        <v>3470</v>
      </c>
      <c r="R1165" s="3" t="s">
        <v>3470</v>
      </c>
      <c r="S1165" s="3" t="s">
        <v>910</v>
      </c>
      <c r="T1165" s="3" t="s">
        <v>2625</v>
      </c>
      <c r="U1165" s="3" t="s">
        <v>463</v>
      </c>
      <c r="V1165" s="3" t="s">
        <v>457</v>
      </c>
      <c r="W1165" s="3" t="s">
        <v>4562</v>
      </c>
      <c r="X1165" s="3" t="s">
        <v>4563</v>
      </c>
      <c r="Y1165" s="3" t="s">
        <v>460</v>
      </c>
      <c r="Z1165" s="3" t="s">
        <v>3747</v>
      </c>
      <c r="AA1165" s="3" t="s">
        <v>461</v>
      </c>
      <c r="AB1165">
        <v>0</v>
      </c>
      <c r="AC1165">
        <v>0</v>
      </c>
      <c r="AD1165">
        <v>46</v>
      </c>
      <c r="AE1165">
        <v>0</v>
      </c>
      <c r="AF1165">
        <v>0</v>
      </c>
      <c r="AG1165">
        <v>46</v>
      </c>
      <c r="AH1165">
        <v>0</v>
      </c>
      <c r="AI1165">
        <v>0</v>
      </c>
      <c r="AJ1165">
        <v>0</v>
      </c>
      <c r="AK1165">
        <v>0</v>
      </c>
      <c r="AL1165">
        <v>39</v>
      </c>
      <c r="AM1165">
        <v>0</v>
      </c>
      <c r="AN1165">
        <v>0</v>
      </c>
      <c r="AO1165">
        <v>39</v>
      </c>
      <c r="AP1165">
        <v>0</v>
      </c>
      <c r="AQ1165">
        <v>0</v>
      </c>
      <c r="AR1165">
        <v>0</v>
      </c>
      <c r="AS1165">
        <v>0</v>
      </c>
      <c r="AT1165">
        <v>73</v>
      </c>
      <c r="AU1165">
        <v>0</v>
      </c>
      <c r="AV1165">
        <v>0</v>
      </c>
      <c r="AW1165">
        <v>73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9</v>
      </c>
      <c r="BS1165">
        <v>0</v>
      </c>
      <c r="BT1165">
        <v>0</v>
      </c>
      <c r="BU1165">
        <v>19</v>
      </c>
      <c r="BV1165">
        <v>0</v>
      </c>
      <c r="BW1165">
        <v>0</v>
      </c>
      <c r="BX1165">
        <v>0</v>
      </c>
      <c r="BY1165">
        <v>0</v>
      </c>
      <c r="BZ1165">
        <v>28</v>
      </c>
      <c r="CA1165">
        <v>0</v>
      </c>
      <c r="CB1165">
        <v>0</v>
      </c>
      <c r="CC1165">
        <v>28</v>
      </c>
      <c r="CD1165">
        <v>0</v>
      </c>
      <c r="CE1165">
        <v>0</v>
      </c>
      <c r="CF1165">
        <v>0</v>
      </c>
      <c r="CG1165">
        <v>0</v>
      </c>
      <c r="CH1165">
        <v>93</v>
      </c>
      <c r="CI1165">
        <v>0</v>
      </c>
      <c r="CJ1165">
        <v>0</v>
      </c>
      <c r="CK1165">
        <v>93</v>
      </c>
      <c r="CL1165">
        <v>0</v>
      </c>
      <c r="CM1165">
        <v>0</v>
      </c>
      <c r="CN1165">
        <v>0</v>
      </c>
      <c r="CO1165">
        <v>0</v>
      </c>
      <c r="CP1165">
        <v>82</v>
      </c>
      <c r="CQ1165">
        <v>0</v>
      </c>
      <c r="CR1165">
        <v>0</v>
      </c>
      <c r="CS1165">
        <v>82</v>
      </c>
      <c r="CT1165">
        <v>0</v>
      </c>
      <c r="CU1165">
        <v>0</v>
      </c>
      <c r="CV1165">
        <v>0</v>
      </c>
      <c r="CW1165">
        <v>0</v>
      </c>
      <c r="CX1165">
        <v>100</v>
      </c>
      <c r="CY1165">
        <v>0</v>
      </c>
      <c r="CZ1165">
        <v>0</v>
      </c>
      <c r="DA1165">
        <v>100</v>
      </c>
      <c r="DB1165">
        <v>0</v>
      </c>
      <c r="DC1165">
        <v>0</v>
      </c>
      <c r="DD1165">
        <v>0</v>
      </c>
      <c r="DE1165">
        <v>0</v>
      </c>
      <c r="DF1165">
        <v>56</v>
      </c>
      <c r="DG1165">
        <v>0</v>
      </c>
      <c r="DH1165">
        <v>0</v>
      </c>
      <c r="DI1165">
        <v>56</v>
      </c>
      <c r="DJ1165">
        <v>0</v>
      </c>
      <c r="DK1165">
        <v>0</v>
      </c>
      <c r="DL1165">
        <v>0</v>
      </c>
      <c r="DM1165">
        <v>0</v>
      </c>
      <c r="DN1165">
        <v>28</v>
      </c>
      <c r="DO1165">
        <v>0</v>
      </c>
      <c r="DP1165">
        <v>0</v>
      </c>
      <c r="DQ1165">
        <v>28</v>
      </c>
      <c r="DR1165">
        <v>0</v>
      </c>
      <c r="DS1165">
        <v>0</v>
      </c>
      <c r="DT1165">
        <v>88</v>
      </c>
      <c r="DU1165">
        <v>20.722113</v>
      </c>
      <c r="DV1165">
        <v>0</v>
      </c>
      <c r="DW1165">
        <v>0</v>
      </c>
      <c r="DX1165">
        <v>0</v>
      </c>
      <c r="DY1165" s="4">
        <v>46053</v>
      </c>
      <c r="DZ1165" s="3" t="s">
        <v>6088</v>
      </c>
      <c r="EA1165">
        <v>60</v>
      </c>
      <c r="EB1165">
        <v>0</v>
      </c>
      <c r="EC1165">
        <v>564</v>
      </c>
      <c r="ED1165">
        <v>0</v>
      </c>
      <c r="EE1165">
        <v>60</v>
      </c>
      <c r="EF1165">
        <v>564</v>
      </c>
      <c r="EG1165">
        <v>56.4</v>
      </c>
      <c r="EH1165">
        <v>1.06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407</v>
      </c>
      <c r="F1166" s="3" t="s">
        <v>1408</v>
      </c>
      <c r="G1166" s="3" t="s">
        <v>1409</v>
      </c>
      <c r="H1166" s="3" t="s">
        <v>1410</v>
      </c>
      <c r="I1166" s="3" t="s">
        <v>309</v>
      </c>
      <c r="J1166" s="3" t="s">
        <v>310</v>
      </c>
      <c r="K1166" s="3" t="s">
        <v>948</v>
      </c>
      <c r="L1166" s="3" t="s">
        <v>960</v>
      </c>
      <c r="M1166" s="3" t="s">
        <v>452</v>
      </c>
      <c r="N1166" s="3" t="s">
        <v>454</v>
      </c>
      <c r="O1166">
        <v>1</v>
      </c>
      <c r="P1166" s="3" t="s">
        <v>3470</v>
      </c>
      <c r="Q1166" s="3" t="s">
        <v>3470</v>
      </c>
      <c r="R1166" s="3" t="s">
        <v>3470</v>
      </c>
      <c r="S1166" s="3" t="s">
        <v>805</v>
      </c>
      <c r="T1166" s="3" t="s">
        <v>2201</v>
      </c>
      <c r="U1166" s="3" t="s">
        <v>463</v>
      </c>
      <c r="V1166" s="3" t="s">
        <v>457</v>
      </c>
      <c r="W1166" s="3" t="s">
        <v>457</v>
      </c>
      <c r="X1166" s="3" t="s">
        <v>4561</v>
      </c>
      <c r="Y1166" s="3" t="s">
        <v>460</v>
      </c>
      <c r="Z1166" s="3" t="s">
        <v>3746</v>
      </c>
      <c r="AA1166" s="3" t="s">
        <v>46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</v>
      </c>
      <c r="BR1166">
        <v>0</v>
      </c>
      <c r="BS1166">
        <v>0</v>
      </c>
      <c r="BT1166">
        <v>0</v>
      </c>
      <c r="BU1166">
        <v>2</v>
      </c>
      <c r="BV1166">
        <v>0</v>
      </c>
      <c r="BW1166">
        <v>0</v>
      </c>
      <c r="BX1166">
        <v>0</v>
      </c>
      <c r="BY1166">
        <v>1</v>
      </c>
      <c r="BZ1166">
        <v>0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4</v>
      </c>
      <c r="CX1166">
        <v>0</v>
      </c>
      <c r="CY1166">
        <v>0</v>
      </c>
      <c r="CZ1166">
        <v>0</v>
      </c>
      <c r="DA1166">
        <v>4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4</v>
      </c>
      <c r="DU1166">
        <v>5</v>
      </c>
      <c r="DV1166">
        <v>0</v>
      </c>
      <c r="DW1166">
        <v>0</v>
      </c>
      <c r="DX1166">
        <v>0</v>
      </c>
      <c r="DY1166" s="4">
        <v>46309</v>
      </c>
      <c r="DZ1166" s="3" t="s">
        <v>6088</v>
      </c>
      <c r="EA1166">
        <v>4</v>
      </c>
      <c r="EB1166">
        <v>0</v>
      </c>
      <c r="EC1166">
        <v>7</v>
      </c>
      <c r="ED1166">
        <v>0</v>
      </c>
      <c r="EE1166">
        <v>4</v>
      </c>
      <c r="EF1166">
        <v>7</v>
      </c>
      <c r="EG1166">
        <v>2.3333330000000001</v>
      </c>
      <c r="EH1166">
        <v>1.7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407</v>
      </c>
      <c r="F1167" s="3" t="s">
        <v>1408</v>
      </c>
      <c r="G1167" s="3" t="s">
        <v>1409</v>
      </c>
      <c r="H1167" s="3" t="s">
        <v>1410</v>
      </c>
      <c r="I1167" s="3" t="s">
        <v>113</v>
      </c>
      <c r="J1167" s="3" t="s">
        <v>114</v>
      </c>
      <c r="K1167" s="3" t="s">
        <v>948</v>
      </c>
      <c r="L1167" s="3" t="s">
        <v>949</v>
      </c>
      <c r="M1167" s="3" t="s">
        <v>452</v>
      </c>
      <c r="N1167" s="3" t="s">
        <v>454</v>
      </c>
      <c r="O1167">
        <v>1</v>
      </c>
      <c r="P1167" s="3" t="s">
        <v>3470</v>
      </c>
      <c r="Q1167" s="3" t="s">
        <v>3470</v>
      </c>
      <c r="R1167" s="3" t="s">
        <v>3470</v>
      </c>
      <c r="S1167" s="3" t="s">
        <v>994</v>
      </c>
      <c r="T1167" s="3" t="s">
        <v>2663</v>
      </c>
      <c r="U1167" s="3" t="s">
        <v>464</v>
      </c>
      <c r="V1167" s="3" t="s">
        <v>465</v>
      </c>
      <c r="W1167" s="3" t="s">
        <v>466</v>
      </c>
      <c r="X1167" s="3" t="s">
        <v>466</v>
      </c>
      <c r="Y1167" s="3" t="s">
        <v>460</v>
      </c>
      <c r="Z1167" s="3" t="s">
        <v>579</v>
      </c>
      <c r="AA1167" s="3" t="s">
        <v>4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6</v>
      </c>
      <c r="AL1167">
        <v>0</v>
      </c>
      <c r="AM1167">
        <v>0</v>
      </c>
      <c r="AN1167">
        <v>0</v>
      </c>
      <c r="AO1167">
        <v>6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</v>
      </c>
      <c r="BZ1167">
        <v>0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3</v>
      </c>
      <c r="DU1167">
        <v>5.8125</v>
      </c>
      <c r="DV1167">
        <v>0</v>
      </c>
      <c r="DW1167">
        <v>0</v>
      </c>
      <c r="DX1167">
        <v>0</v>
      </c>
      <c r="DY1167" s="4">
        <v>46112</v>
      </c>
      <c r="DZ1167" s="3" t="s">
        <v>6088</v>
      </c>
      <c r="EA1167">
        <v>3</v>
      </c>
      <c r="EB1167">
        <v>0</v>
      </c>
      <c r="EC1167">
        <v>8</v>
      </c>
      <c r="ED1167">
        <v>0</v>
      </c>
      <c r="EE1167">
        <v>3</v>
      </c>
      <c r="EF1167">
        <v>8</v>
      </c>
      <c r="EG1167">
        <v>2.6666669999999999</v>
      </c>
      <c r="EH1167">
        <v>1.120000000000000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407</v>
      </c>
      <c r="F1168" s="3" t="s">
        <v>1408</v>
      </c>
      <c r="G1168" s="3" t="s">
        <v>1409</v>
      </c>
      <c r="H1168" s="3" t="s">
        <v>1410</v>
      </c>
      <c r="I1168" s="3" t="s">
        <v>237</v>
      </c>
      <c r="J1168" s="3" t="s">
        <v>238</v>
      </c>
      <c r="K1168" s="3" t="s">
        <v>948</v>
      </c>
      <c r="L1168" s="3" t="s">
        <v>960</v>
      </c>
      <c r="M1168" s="3" t="s">
        <v>452</v>
      </c>
      <c r="N1168" s="3" t="s">
        <v>454</v>
      </c>
      <c r="O1168">
        <v>2</v>
      </c>
      <c r="P1168" s="3" t="s">
        <v>3470</v>
      </c>
      <c r="Q1168" s="3" t="s">
        <v>3470</v>
      </c>
      <c r="R1168" s="3" t="s">
        <v>3470</v>
      </c>
      <c r="S1168" s="3" t="s">
        <v>904</v>
      </c>
      <c r="T1168" s="3" t="s">
        <v>2616</v>
      </c>
      <c r="U1168" s="3" t="s">
        <v>464</v>
      </c>
      <c r="V1168" s="3" t="s">
        <v>465</v>
      </c>
      <c r="W1168" s="3" t="s">
        <v>648</v>
      </c>
      <c r="X1168" s="3" t="s">
        <v>649</v>
      </c>
      <c r="Y1168" s="3" t="s">
        <v>467</v>
      </c>
      <c r="Z1168" s="3" t="s">
        <v>579</v>
      </c>
      <c r="AA1168" s="3" t="s">
        <v>46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4</v>
      </c>
      <c r="AO1168">
        <v>4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2</v>
      </c>
      <c r="DU1168">
        <v>67.625</v>
      </c>
      <c r="DV1168">
        <v>0</v>
      </c>
      <c r="DW1168">
        <v>0</v>
      </c>
      <c r="DX1168">
        <v>0</v>
      </c>
      <c r="DY1168" s="4">
        <v>48044</v>
      </c>
      <c r="DZ1168" s="3" t="s">
        <v>6088</v>
      </c>
      <c r="EA1168">
        <v>2</v>
      </c>
      <c r="EB1168">
        <v>0</v>
      </c>
      <c r="EC1168">
        <v>4</v>
      </c>
      <c r="ED1168">
        <v>0</v>
      </c>
      <c r="EE1168">
        <v>2</v>
      </c>
      <c r="EF1168">
        <v>4</v>
      </c>
      <c r="EG1168">
        <v>4</v>
      </c>
      <c r="EH1168">
        <v>0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407</v>
      </c>
      <c r="F1169" s="3" t="s">
        <v>1408</v>
      </c>
      <c r="G1169" s="3" t="s">
        <v>1409</v>
      </c>
      <c r="H1169" s="3" t="s">
        <v>1410</v>
      </c>
      <c r="I1169" s="3" t="s">
        <v>199</v>
      </c>
      <c r="J1169" s="3" t="s">
        <v>200</v>
      </c>
      <c r="K1169" s="3" t="s">
        <v>948</v>
      </c>
      <c r="L1169" s="3" t="s">
        <v>949</v>
      </c>
      <c r="M1169" s="3" t="s">
        <v>452</v>
      </c>
      <c r="N1169" s="3" t="s">
        <v>454</v>
      </c>
      <c r="O1169">
        <v>2</v>
      </c>
      <c r="P1169" s="3" t="s">
        <v>3470</v>
      </c>
      <c r="Q1169" s="3" t="s">
        <v>3470</v>
      </c>
      <c r="R1169" s="3" t="s">
        <v>3470</v>
      </c>
      <c r="S1169" s="3" t="s">
        <v>361</v>
      </c>
      <c r="T1169" s="3" t="s">
        <v>2113</v>
      </c>
      <c r="U1169" s="3" t="s">
        <v>578</v>
      </c>
      <c r="V1169" s="3" t="s">
        <v>457</v>
      </c>
      <c r="W1169" s="3" t="s">
        <v>457</v>
      </c>
      <c r="X1169" s="3" t="s">
        <v>4561</v>
      </c>
      <c r="Y1169" s="3" t="s">
        <v>460</v>
      </c>
      <c r="Z1169" s="3" t="s">
        <v>3746</v>
      </c>
      <c r="AA1169" s="3" t="s">
        <v>4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39</v>
      </c>
      <c r="CH1169">
        <v>0</v>
      </c>
      <c r="CI1169">
        <v>0</v>
      </c>
      <c r="CJ1169">
        <v>0</v>
      </c>
      <c r="CK1169">
        <v>39</v>
      </c>
      <c r="CL1169">
        <v>0</v>
      </c>
      <c r="CM1169">
        <v>0</v>
      </c>
      <c r="CN1169">
        <v>0</v>
      </c>
      <c r="CO1169">
        <v>42</v>
      </c>
      <c r="CP1169">
        <v>0</v>
      </c>
      <c r="CQ1169">
        <v>0</v>
      </c>
      <c r="CR1169">
        <v>0</v>
      </c>
      <c r="CS1169">
        <v>42</v>
      </c>
      <c r="CT1169">
        <v>0</v>
      </c>
      <c r="CU1169">
        <v>0</v>
      </c>
      <c r="CV1169">
        <v>0</v>
      </c>
      <c r="CW1169">
        <v>49</v>
      </c>
      <c r="CX1169">
        <v>0</v>
      </c>
      <c r="CY1169">
        <v>0</v>
      </c>
      <c r="CZ1169">
        <v>0</v>
      </c>
      <c r="DA1169">
        <v>49</v>
      </c>
      <c r="DB1169">
        <v>0</v>
      </c>
      <c r="DC1169">
        <v>0</v>
      </c>
      <c r="DD1169">
        <v>0</v>
      </c>
      <c r="DE1169">
        <v>20</v>
      </c>
      <c r="DF1169">
        <v>0</v>
      </c>
      <c r="DG1169">
        <v>0</v>
      </c>
      <c r="DH1169">
        <v>0</v>
      </c>
      <c r="DI1169">
        <v>20</v>
      </c>
      <c r="DJ1169">
        <v>0</v>
      </c>
      <c r="DK1169">
        <v>0</v>
      </c>
      <c r="DL1169">
        <v>0</v>
      </c>
      <c r="DM1169">
        <v>49</v>
      </c>
      <c r="DN1169">
        <v>0</v>
      </c>
      <c r="DO1169">
        <v>0</v>
      </c>
      <c r="DP1169">
        <v>0</v>
      </c>
      <c r="DQ1169">
        <v>49</v>
      </c>
      <c r="DR1169">
        <v>0</v>
      </c>
      <c r="DS1169">
        <v>0</v>
      </c>
      <c r="DT1169">
        <v>80</v>
      </c>
      <c r="DU1169">
        <v>0.6875</v>
      </c>
      <c r="DV1169">
        <v>0</v>
      </c>
      <c r="DW1169">
        <v>0</v>
      </c>
      <c r="DX1169">
        <v>0</v>
      </c>
      <c r="DY1169" s="4">
        <v>46630</v>
      </c>
      <c r="DZ1169" s="3" t="s">
        <v>6088</v>
      </c>
      <c r="EA1169">
        <v>31</v>
      </c>
      <c r="EB1169">
        <v>0</v>
      </c>
      <c r="EC1169">
        <v>199</v>
      </c>
      <c r="ED1169">
        <v>0</v>
      </c>
      <c r="EE1169">
        <v>31</v>
      </c>
      <c r="EF1169">
        <v>199</v>
      </c>
      <c r="EG1169">
        <v>39.799999999999997</v>
      </c>
      <c r="EH1169">
        <v>0.7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407</v>
      </c>
      <c r="F1170" s="3" t="s">
        <v>1408</v>
      </c>
      <c r="G1170" s="3" t="s">
        <v>1409</v>
      </c>
      <c r="H1170" s="3" t="s">
        <v>1410</v>
      </c>
      <c r="I1170" s="3" t="s">
        <v>295</v>
      </c>
      <c r="J1170" s="3" t="s">
        <v>296</v>
      </c>
      <c r="K1170" s="3" t="s">
        <v>948</v>
      </c>
      <c r="L1170" s="3" t="s">
        <v>949</v>
      </c>
      <c r="M1170" s="3" t="s">
        <v>452</v>
      </c>
      <c r="N1170" s="3" t="s">
        <v>454</v>
      </c>
      <c r="O1170">
        <v>2</v>
      </c>
      <c r="P1170" s="3" t="s">
        <v>3470</v>
      </c>
      <c r="Q1170" s="3" t="s">
        <v>3470</v>
      </c>
      <c r="R1170" s="3" t="s">
        <v>3470</v>
      </c>
      <c r="S1170" s="3" t="s">
        <v>911</v>
      </c>
      <c r="T1170" s="3" t="s">
        <v>2626</v>
      </c>
      <c r="U1170" s="3" t="s">
        <v>464</v>
      </c>
      <c r="V1170" s="3" t="s">
        <v>465</v>
      </c>
      <c r="W1170" s="3" t="s">
        <v>466</v>
      </c>
      <c r="X1170" s="3" t="s">
        <v>466</v>
      </c>
      <c r="Y1170" s="3" t="s">
        <v>460</v>
      </c>
      <c r="Z1170" s="3" t="s">
        <v>3746</v>
      </c>
      <c r="AA1170" s="3" t="s">
        <v>4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60</v>
      </c>
      <c r="CQ1170">
        <v>0</v>
      </c>
      <c r="CR1170">
        <v>0</v>
      </c>
      <c r="CS1170">
        <v>16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35</v>
      </c>
      <c r="DU1170">
        <v>0.55000000000000004</v>
      </c>
      <c r="DV1170">
        <v>0</v>
      </c>
      <c r="DW1170">
        <v>0</v>
      </c>
      <c r="DX1170">
        <v>0</v>
      </c>
      <c r="DY1170" s="4">
        <v>46507</v>
      </c>
      <c r="DZ1170" s="3" t="s">
        <v>6088</v>
      </c>
      <c r="EA1170">
        <v>35</v>
      </c>
      <c r="EB1170">
        <v>0</v>
      </c>
      <c r="EC1170">
        <v>160</v>
      </c>
      <c r="ED1170">
        <v>0</v>
      </c>
      <c r="EE1170">
        <v>35</v>
      </c>
      <c r="EF1170">
        <v>160</v>
      </c>
      <c r="EG1170">
        <v>160</v>
      </c>
      <c r="EH1170">
        <v>0.2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407</v>
      </c>
      <c r="F1171" s="3" t="s">
        <v>1408</v>
      </c>
      <c r="G1171" s="3" t="s">
        <v>1409</v>
      </c>
      <c r="H1171" s="3" t="s">
        <v>1410</v>
      </c>
      <c r="I1171" s="3" t="s">
        <v>327</v>
      </c>
      <c r="J1171" s="3" t="s">
        <v>328</v>
      </c>
      <c r="K1171" s="3" t="s">
        <v>948</v>
      </c>
      <c r="L1171" s="3" t="s">
        <v>960</v>
      </c>
      <c r="M1171" s="3" t="s">
        <v>452</v>
      </c>
      <c r="N1171" s="3" t="s">
        <v>454</v>
      </c>
      <c r="O1171">
        <v>1</v>
      </c>
      <c r="P1171" s="3" t="s">
        <v>3470</v>
      </c>
      <c r="Q1171" s="3" t="s">
        <v>3470</v>
      </c>
      <c r="R1171" s="3" t="s">
        <v>3470</v>
      </c>
      <c r="S1171" s="3" t="s">
        <v>872</v>
      </c>
      <c r="T1171" s="3" t="s">
        <v>2717</v>
      </c>
      <c r="U1171" s="3" t="s">
        <v>463</v>
      </c>
      <c r="V1171" s="3" t="s">
        <v>457</v>
      </c>
      <c r="W1171" s="3" t="s">
        <v>4562</v>
      </c>
      <c r="X1171" s="3" t="s">
        <v>4563</v>
      </c>
      <c r="Y1171" s="3" t="s">
        <v>460</v>
      </c>
      <c r="Z1171" s="3" t="s">
        <v>3747</v>
      </c>
      <c r="AA1171" s="3" t="s">
        <v>4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3</v>
      </c>
      <c r="BK1171">
        <v>0</v>
      </c>
      <c r="BL1171">
        <v>0</v>
      </c>
      <c r="BM1171">
        <v>3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3</v>
      </c>
      <c r="DG1171">
        <v>0</v>
      </c>
      <c r="DH1171">
        <v>0</v>
      </c>
      <c r="DI1171">
        <v>3</v>
      </c>
      <c r="DJ1171">
        <v>0</v>
      </c>
      <c r="DK1171">
        <v>0</v>
      </c>
      <c r="DL1171">
        <v>0</v>
      </c>
      <c r="DM1171">
        <v>0</v>
      </c>
      <c r="DN1171">
        <v>5</v>
      </c>
      <c r="DO1171">
        <v>0</v>
      </c>
      <c r="DP1171">
        <v>0</v>
      </c>
      <c r="DQ1171">
        <v>5</v>
      </c>
      <c r="DR1171">
        <v>0</v>
      </c>
      <c r="DS1171">
        <v>0</v>
      </c>
      <c r="DT1171">
        <v>5</v>
      </c>
      <c r="DU1171">
        <v>21.880438000000002</v>
      </c>
      <c r="DV1171">
        <v>5</v>
      </c>
      <c r="DW1171">
        <v>0</v>
      </c>
      <c r="DX1171">
        <v>0</v>
      </c>
      <c r="DY1171" s="4">
        <v>46507</v>
      </c>
      <c r="DZ1171" s="3" t="s">
        <v>6088</v>
      </c>
      <c r="EA1171">
        <v>5</v>
      </c>
      <c r="EB1171">
        <v>0</v>
      </c>
      <c r="EC1171">
        <v>13</v>
      </c>
      <c r="ED1171">
        <v>0</v>
      </c>
      <c r="EE1171">
        <v>5</v>
      </c>
      <c r="EF1171">
        <v>13</v>
      </c>
      <c r="EG1171">
        <v>2.6</v>
      </c>
      <c r="EH1171">
        <v>1.92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407</v>
      </c>
      <c r="F1172" s="3" t="s">
        <v>1408</v>
      </c>
      <c r="G1172" s="3" t="s">
        <v>1409</v>
      </c>
      <c r="H1172" s="3" t="s">
        <v>1410</v>
      </c>
      <c r="I1172" s="3" t="s">
        <v>77</v>
      </c>
      <c r="J1172" s="3" t="s">
        <v>78</v>
      </c>
      <c r="K1172" s="3" t="s">
        <v>711</v>
      </c>
      <c r="L1172" s="3" t="s">
        <v>712</v>
      </c>
      <c r="M1172" s="3" t="s">
        <v>452</v>
      </c>
      <c r="N1172" s="3" t="s">
        <v>454</v>
      </c>
      <c r="O1172">
        <v>2</v>
      </c>
      <c r="P1172" s="3" t="s">
        <v>3470</v>
      </c>
      <c r="Q1172" s="3" t="s">
        <v>3470</v>
      </c>
      <c r="R1172" s="3" t="s">
        <v>3470</v>
      </c>
      <c r="S1172" s="3" t="s">
        <v>1360</v>
      </c>
      <c r="T1172" s="3" t="s">
        <v>2729</v>
      </c>
      <c r="U1172" s="3" t="s">
        <v>464</v>
      </c>
      <c r="V1172" s="3" t="s">
        <v>465</v>
      </c>
      <c r="W1172" s="3" t="s">
        <v>466</v>
      </c>
      <c r="X1172" s="3" t="s">
        <v>466</v>
      </c>
      <c r="Y1172" s="3" t="s">
        <v>460</v>
      </c>
      <c r="Z1172" s="3" t="s">
        <v>579</v>
      </c>
      <c r="AA1172" s="3" t="s">
        <v>4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2</v>
      </c>
      <c r="AT1172">
        <v>2</v>
      </c>
      <c r="AU1172">
        <v>0</v>
      </c>
      <c r="AV1172">
        <v>0</v>
      </c>
      <c r="AW1172">
        <v>4</v>
      </c>
      <c r="AX1172">
        <v>0</v>
      </c>
      <c r="AY1172">
        <v>0</v>
      </c>
      <c r="AZ1172">
        <v>0</v>
      </c>
      <c r="BA1172">
        <v>2</v>
      </c>
      <c r="BB1172">
        <v>0</v>
      </c>
      <c r="BC1172">
        <v>0</v>
      </c>
      <c r="BD1172">
        <v>0</v>
      </c>
      <c r="BE1172">
        <v>2</v>
      </c>
      <c r="BF1172">
        <v>0</v>
      </c>
      <c r="BG1172">
        <v>0</v>
      </c>
      <c r="BH1172">
        <v>0</v>
      </c>
      <c r="BI1172">
        <v>4</v>
      </c>
      <c r="BJ1172">
        <v>2</v>
      </c>
      <c r="BK1172">
        <v>0</v>
      </c>
      <c r="BL1172">
        <v>0</v>
      </c>
      <c r="BM1172">
        <v>6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9</v>
      </c>
      <c r="CH1172">
        <v>1</v>
      </c>
      <c r="CI1172">
        <v>0</v>
      </c>
      <c r="CJ1172">
        <v>0</v>
      </c>
      <c r="CK1172">
        <v>10</v>
      </c>
      <c r="CL1172">
        <v>0</v>
      </c>
      <c r="CM1172">
        <v>0</v>
      </c>
      <c r="CN1172">
        <v>0</v>
      </c>
      <c r="CO1172">
        <v>2</v>
      </c>
      <c r="CP1172">
        <v>0</v>
      </c>
      <c r="CQ1172">
        <v>0</v>
      </c>
      <c r="CR1172">
        <v>0</v>
      </c>
      <c r="CS1172">
        <v>2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5</v>
      </c>
      <c r="DU1172">
        <v>0.73750000000000004</v>
      </c>
      <c r="DV1172">
        <v>0</v>
      </c>
      <c r="DW1172">
        <v>0</v>
      </c>
      <c r="DX1172">
        <v>0</v>
      </c>
      <c r="DY1172" s="4">
        <v>47149</v>
      </c>
      <c r="DZ1172" s="3" t="s">
        <v>6088</v>
      </c>
      <c r="EA1172">
        <v>5</v>
      </c>
      <c r="EB1172">
        <v>0</v>
      </c>
      <c r="EC1172">
        <v>25</v>
      </c>
      <c r="ED1172">
        <v>0</v>
      </c>
      <c r="EE1172">
        <v>5</v>
      </c>
      <c r="EF1172">
        <v>25</v>
      </c>
      <c r="EG1172">
        <v>4.1666670000000003</v>
      </c>
      <c r="EH1172">
        <v>1.2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407</v>
      </c>
      <c r="F1173" s="3" t="s">
        <v>1408</v>
      </c>
      <c r="G1173" s="3" t="s">
        <v>1409</v>
      </c>
      <c r="H1173" s="3" t="s">
        <v>1410</v>
      </c>
      <c r="I1173" s="3" t="s">
        <v>69</v>
      </c>
      <c r="J1173" s="3" t="s">
        <v>70</v>
      </c>
      <c r="K1173" s="3" t="s">
        <v>711</v>
      </c>
      <c r="L1173" s="3" t="s">
        <v>1144</v>
      </c>
      <c r="M1173" s="3" t="s">
        <v>452</v>
      </c>
      <c r="N1173" s="3" t="s">
        <v>454</v>
      </c>
      <c r="O1173">
        <v>1</v>
      </c>
      <c r="P1173" s="3" t="s">
        <v>3470</v>
      </c>
      <c r="Q1173" s="3" t="s">
        <v>3470</v>
      </c>
      <c r="R1173" s="3" t="s">
        <v>3470</v>
      </c>
      <c r="S1173" s="3" t="s">
        <v>3161</v>
      </c>
      <c r="T1173" s="3" t="s">
        <v>3162</v>
      </c>
      <c r="U1173" s="3" t="s">
        <v>464</v>
      </c>
      <c r="V1173" s="3" t="s">
        <v>465</v>
      </c>
      <c r="W1173" s="3" t="s">
        <v>466</v>
      </c>
      <c r="X1173" s="3" t="s">
        <v>466</v>
      </c>
      <c r="Y1173" s="3" t="s">
        <v>460</v>
      </c>
      <c r="Z1173" s="3" t="s">
        <v>3746</v>
      </c>
      <c r="AA1173" s="3" t="s">
        <v>461</v>
      </c>
      <c r="AB1173">
        <v>0</v>
      </c>
      <c r="AC1173">
        <v>6</v>
      </c>
      <c r="AD1173">
        <v>0</v>
      </c>
      <c r="AE1173">
        <v>0</v>
      </c>
      <c r="AF1173">
        <v>0</v>
      </c>
      <c r="AG1173">
        <v>6</v>
      </c>
      <c r="AH1173">
        <v>0</v>
      </c>
      <c r="AI1173">
        <v>0</v>
      </c>
      <c r="AJ1173">
        <v>1</v>
      </c>
      <c r="AK1173">
        <v>5</v>
      </c>
      <c r="AL1173">
        <v>0</v>
      </c>
      <c r="AM1173">
        <v>0</v>
      </c>
      <c r="AN1173">
        <v>0</v>
      </c>
      <c r="AO1173">
        <v>6</v>
      </c>
      <c r="AP1173">
        <v>0</v>
      </c>
      <c r="AQ1173">
        <v>0</v>
      </c>
      <c r="AR1173">
        <v>1</v>
      </c>
      <c r="AS1173">
        <v>6</v>
      </c>
      <c r="AT1173">
        <v>0</v>
      </c>
      <c r="AU1173">
        <v>0</v>
      </c>
      <c r="AV1173">
        <v>0</v>
      </c>
      <c r="AW1173">
        <v>7</v>
      </c>
      <c r="AX1173">
        <v>0</v>
      </c>
      <c r="AY1173">
        <v>0</v>
      </c>
      <c r="AZ1173">
        <v>0</v>
      </c>
      <c r="BA1173">
        <v>7</v>
      </c>
      <c r="BB1173">
        <v>0</v>
      </c>
      <c r="BC1173">
        <v>0</v>
      </c>
      <c r="BD1173">
        <v>0</v>
      </c>
      <c r="BE1173">
        <v>7</v>
      </c>
      <c r="BF1173">
        <v>0</v>
      </c>
      <c r="BG1173">
        <v>0</v>
      </c>
      <c r="BH1173">
        <v>0</v>
      </c>
      <c r="BI1173">
        <v>7</v>
      </c>
      <c r="BJ1173">
        <v>0</v>
      </c>
      <c r="BK1173">
        <v>0</v>
      </c>
      <c r="BL1173">
        <v>0</v>
      </c>
      <c r="BM1173">
        <v>7</v>
      </c>
      <c r="BN1173">
        <v>0</v>
      </c>
      <c r="BO1173">
        <v>0</v>
      </c>
      <c r="BP1173">
        <v>0</v>
      </c>
      <c r="BQ1173">
        <v>3</v>
      </c>
      <c r="BR1173">
        <v>0</v>
      </c>
      <c r="BS1173">
        <v>0</v>
      </c>
      <c r="BT1173">
        <v>0</v>
      </c>
      <c r="BU1173">
        <v>3</v>
      </c>
      <c r="BV1173">
        <v>0</v>
      </c>
      <c r="BW1173">
        <v>0</v>
      </c>
      <c r="BX1173">
        <v>0</v>
      </c>
      <c r="BY1173">
        <v>7</v>
      </c>
      <c r="BZ1173">
        <v>0</v>
      </c>
      <c r="CA1173">
        <v>0</v>
      </c>
      <c r="CB1173">
        <v>0</v>
      </c>
      <c r="CC1173">
        <v>7</v>
      </c>
      <c r="CD1173">
        <v>0</v>
      </c>
      <c r="CE1173">
        <v>0</v>
      </c>
      <c r="CF1173">
        <v>0</v>
      </c>
      <c r="CG1173">
        <v>7</v>
      </c>
      <c r="CH1173">
        <v>0</v>
      </c>
      <c r="CI1173">
        <v>0</v>
      </c>
      <c r="CJ1173">
        <v>0</v>
      </c>
      <c r="CK1173">
        <v>7</v>
      </c>
      <c r="CL1173">
        <v>0</v>
      </c>
      <c r="CM1173">
        <v>0</v>
      </c>
      <c r="CN1173">
        <v>0</v>
      </c>
      <c r="CO1173">
        <v>3</v>
      </c>
      <c r="CP1173">
        <v>0</v>
      </c>
      <c r="CQ1173">
        <v>0</v>
      </c>
      <c r="CR1173">
        <v>0</v>
      </c>
      <c r="CS1173">
        <v>3</v>
      </c>
      <c r="CT1173">
        <v>0</v>
      </c>
      <c r="CU1173">
        <v>0</v>
      </c>
      <c r="CV1173">
        <v>2</v>
      </c>
      <c r="CW1173">
        <v>4</v>
      </c>
      <c r="CX1173">
        <v>0</v>
      </c>
      <c r="CY1173">
        <v>0</v>
      </c>
      <c r="CZ1173">
        <v>0</v>
      </c>
      <c r="DA1173">
        <v>6</v>
      </c>
      <c r="DB1173">
        <v>0</v>
      </c>
      <c r="DC1173">
        <v>0</v>
      </c>
      <c r="DD1173">
        <v>0</v>
      </c>
      <c r="DE1173">
        <v>7</v>
      </c>
      <c r="DF1173">
        <v>0</v>
      </c>
      <c r="DG1173">
        <v>0</v>
      </c>
      <c r="DH1173">
        <v>0</v>
      </c>
      <c r="DI1173">
        <v>7</v>
      </c>
      <c r="DJ1173">
        <v>0</v>
      </c>
      <c r="DK1173">
        <v>0</v>
      </c>
      <c r="DL1173">
        <v>0</v>
      </c>
      <c r="DM1173">
        <v>14</v>
      </c>
      <c r="DN1173">
        <v>0</v>
      </c>
      <c r="DO1173">
        <v>0</v>
      </c>
      <c r="DP1173">
        <v>0</v>
      </c>
      <c r="DQ1173">
        <v>14</v>
      </c>
      <c r="DR1173">
        <v>0</v>
      </c>
      <c r="DS1173">
        <v>0</v>
      </c>
      <c r="DT1173">
        <v>25</v>
      </c>
      <c r="DU1173">
        <v>3.875</v>
      </c>
      <c r="DV1173">
        <v>0</v>
      </c>
      <c r="DW1173">
        <v>0</v>
      </c>
      <c r="DX1173">
        <v>0</v>
      </c>
      <c r="DY1173" s="4">
        <v>47361</v>
      </c>
      <c r="DZ1173" s="3" t="s">
        <v>6088</v>
      </c>
      <c r="EA1173">
        <v>11</v>
      </c>
      <c r="EB1173">
        <v>0</v>
      </c>
      <c r="EC1173">
        <v>80</v>
      </c>
      <c r="ED1173">
        <v>0</v>
      </c>
      <c r="EE1173">
        <v>11</v>
      </c>
      <c r="EF1173">
        <v>80</v>
      </c>
      <c r="EG1173">
        <v>6.6666670000000003</v>
      </c>
      <c r="EH1173">
        <v>1.6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407</v>
      </c>
      <c r="F1174" s="3" t="s">
        <v>1408</v>
      </c>
      <c r="G1174" s="3" t="s">
        <v>1409</v>
      </c>
      <c r="H1174" s="3" t="s">
        <v>1410</v>
      </c>
      <c r="I1174" s="3" t="s">
        <v>81</v>
      </c>
      <c r="J1174" s="3" t="s">
        <v>82</v>
      </c>
      <c r="K1174" s="3" t="s">
        <v>711</v>
      </c>
      <c r="L1174" s="3" t="s">
        <v>1144</v>
      </c>
      <c r="M1174" s="3" t="s">
        <v>452</v>
      </c>
      <c r="N1174" s="3" t="s">
        <v>454</v>
      </c>
      <c r="O1174">
        <v>2</v>
      </c>
      <c r="P1174" s="3" t="s">
        <v>3470</v>
      </c>
      <c r="Q1174" s="3" t="s">
        <v>3470</v>
      </c>
      <c r="R1174" s="3" t="s">
        <v>3470</v>
      </c>
      <c r="S1174" s="3" t="s">
        <v>1153</v>
      </c>
      <c r="T1174" s="3" t="s">
        <v>2633</v>
      </c>
      <c r="U1174" s="3" t="s">
        <v>464</v>
      </c>
      <c r="V1174" s="3" t="s">
        <v>465</v>
      </c>
      <c r="W1174" s="3" t="s">
        <v>466</v>
      </c>
      <c r="X1174" s="3" t="s">
        <v>466</v>
      </c>
      <c r="Y1174" s="3" t="s">
        <v>467</v>
      </c>
      <c r="Z1174" s="3" t="s">
        <v>579</v>
      </c>
      <c r="AA1174" s="3" t="s">
        <v>4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1</v>
      </c>
      <c r="CH1174">
        <v>0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2</v>
      </c>
      <c r="DG1174">
        <v>0</v>
      </c>
      <c r="DH1174">
        <v>0</v>
      </c>
      <c r="DI1174">
        <v>2</v>
      </c>
      <c r="DJ1174">
        <v>0</v>
      </c>
      <c r="DK1174">
        <v>0</v>
      </c>
      <c r="DL1174">
        <v>0</v>
      </c>
      <c r="DM1174">
        <v>3</v>
      </c>
      <c r="DN1174">
        <v>0</v>
      </c>
      <c r="DO1174">
        <v>0</v>
      </c>
      <c r="DP1174">
        <v>0</v>
      </c>
      <c r="DQ1174">
        <v>3</v>
      </c>
      <c r="DR1174">
        <v>0</v>
      </c>
      <c r="DS1174">
        <v>0</v>
      </c>
      <c r="DT1174">
        <v>5</v>
      </c>
      <c r="DU1174">
        <v>1.375</v>
      </c>
      <c r="DV1174">
        <v>0</v>
      </c>
      <c r="DW1174">
        <v>0</v>
      </c>
      <c r="DX1174">
        <v>0</v>
      </c>
      <c r="DY1174" s="4">
        <v>47087</v>
      </c>
      <c r="DZ1174" s="3" t="s">
        <v>6088</v>
      </c>
      <c r="EA1174">
        <v>2</v>
      </c>
      <c r="EB1174">
        <v>0</v>
      </c>
      <c r="EC1174">
        <v>6</v>
      </c>
      <c r="ED1174">
        <v>0</v>
      </c>
      <c r="EE1174">
        <v>2</v>
      </c>
      <c r="EF1174">
        <v>6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661</v>
      </c>
      <c r="F1175" s="3" t="s">
        <v>1662</v>
      </c>
      <c r="G1175" s="3" t="s">
        <v>1409</v>
      </c>
      <c r="H1175" s="3" t="s">
        <v>1410</v>
      </c>
      <c r="I1175" s="3" t="s">
        <v>135</v>
      </c>
      <c r="J1175" s="3" t="s">
        <v>136</v>
      </c>
      <c r="K1175" s="3" t="s">
        <v>948</v>
      </c>
      <c r="L1175" s="3" t="s">
        <v>949</v>
      </c>
      <c r="M1175" s="3" t="s">
        <v>452</v>
      </c>
      <c r="N1175" s="3" t="s">
        <v>454</v>
      </c>
      <c r="O1175">
        <v>2</v>
      </c>
      <c r="P1175" s="3" t="s">
        <v>3470</v>
      </c>
      <c r="Q1175" s="3" t="s">
        <v>3470</v>
      </c>
      <c r="R1175" s="3" t="s">
        <v>3470</v>
      </c>
      <c r="S1175" s="3" t="s">
        <v>1617</v>
      </c>
      <c r="T1175" s="3" t="s">
        <v>2827</v>
      </c>
      <c r="U1175" s="3" t="s">
        <v>464</v>
      </c>
      <c r="V1175" s="3" t="s">
        <v>465</v>
      </c>
      <c r="W1175" s="3" t="s">
        <v>4566</v>
      </c>
      <c r="X1175" s="3" t="s">
        <v>476</v>
      </c>
      <c r="Y1175" s="3" t="s">
        <v>467</v>
      </c>
      <c r="Z1175" s="3" t="s">
        <v>579</v>
      </c>
      <c r="AA1175" s="3" t="s">
        <v>461</v>
      </c>
      <c r="AB1175">
        <v>0</v>
      </c>
      <c r="AC1175">
        <v>0</v>
      </c>
      <c r="AD1175">
        <v>0</v>
      </c>
      <c r="AE1175">
        <v>0</v>
      </c>
      <c r="AF1175">
        <v>1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19</v>
      </c>
      <c r="DV1175">
        <v>0</v>
      </c>
      <c r="DW1175">
        <v>0</v>
      </c>
      <c r="DX1175">
        <v>0</v>
      </c>
      <c r="DY1175" s="4">
        <v>46173</v>
      </c>
      <c r="DZ1175" s="3" t="s">
        <v>6088</v>
      </c>
      <c r="EA1175">
        <v>1</v>
      </c>
      <c r="EB1175">
        <v>0</v>
      </c>
      <c r="EC1175">
        <v>1</v>
      </c>
      <c r="ED1175">
        <v>0</v>
      </c>
      <c r="EE1175">
        <v>1</v>
      </c>
      <c r="EF1175">
        <v>1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407</v>
      </c>
      <c r="F1176" s="3" t="s">
        <v>1408</v>
      </c>
      <c r="G1176" s="3" t="s">
        <v>1409</v>
      </c>
      <c r="H1176" s="3" t="s">
        <v>1410</v>
      </c>
      <c r="I1176" s="3" t="s">
        <v>254</v>
      </c>
      <c r="J1176" s="3" t="s">
        <v>255</v>
      </c>
      <c r="K1176" s="3" t="s">
        <v>948</v>
      </c>
      <c r="L1176" s="3" t="s">
        <v>960</v>
      </c>
      <c r="M1176" s="3" t="s">
        <v>452</v>
      </c>
      <c r="N1176" s="3" t="s">
        <v>454</v>
      </c>
      <c r="O1176">
        <v>3</v>
      </c>
      <c r="P1176" s="3" t="s">
        <v>3470</v>
      </c>
      <c r="Q1176" s="3" t="s">
        <v>3470</v>
      </c>
      <c r="R1176" s="3" t="s">
        <v>3470</v>
      </c>
      <c r="S1176" s="3" t="s">
        <v>731</v>
      </c>
      <c r="T1176" s="3" t="s">
        <v>2052</v>
      </c>
      <c r="U1176" s="3" t="s">
        <v>578</v>
      </c>
      <c r="V1176" s="3" t="s">
        <v>457</v>
      </c>
      <c r="W1176" s="3" t="s">
        <v>457</v>
      </c>
      <c r="X1176" s="3" t="s">
        <v>4561</v>
      </c>
      <c r="Y1176" s="3" t="s">
        <v>460</v>
      </c>
      <c r="Z1176" s="3" t="s">
        <v>579</v>
      </c>
      <c r="AA1176" s="3" t="s">
        <v>461</v>
      </c>
      <c r="AB1176">
        <v>0</v>
      </c>
      <c r="AC1176">
        <v>90</v>
      </c>
      <c r="AD1176">
        <v>0</v>
      </c>
      <c r="AE1176">
        <v>0</v>
      </c>
      <c r="AF1176">
        <v>0</v>
      </c>
      <c r="AG1176">
        <v>90</v>
      </c>
      <c r="AH1176">
        <v>0</v>
      </c>
      <c r="AI1176">
        <v>0</v>
      </c>
      <c r="AJ1176">
        <v>0</v>
      </c>
      <c r="AK1176">
        <v>60</v>
      </c>
      <c r="AL1176">
        <v>0</v>
      </c>
      <c r="AM1176">
        <v>0</v>
      </c>
      <c r="AN1176">
        <v>0</v>
      </c>
      <c r="AO1176">
        <v>6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90</v>
      </c>
      <c r="BB1176">
        <v>0</v>
      </c>
      <c r="BC1176">
        <v>0</v>
      </c>
      <c r="BD1176">
        <v>0</v>
      </c>
      <c r="BE1176">
        <v>90</v>
      </c>
      <c r="BF1176">
        <v>0</v>
      </c>
      <c r="BG1176">
        <v>0</v>
      </c>
      <c r="BH1176">
        <v>0</v>
      </c>
      <c r="BI1176">
        <v>90</v>
      </c>
      <c r="BJ1176">
        <v>0</v>
      </c>
      <c r="BK1176">
        <v>0</v>
      </c>
      <c r="BL1176">
        <v>0</v>
      </c>
      <c r="BM1176">
        <v>90</v>
      </c>
      <c r="BN1176">
        <v>0</v>
      </c>
      <c r="BO1176">
        <v>0</v>
      </c>
      <c r="BP1176">
        <v>0</v>
      </c>
      <c r="BQ1176">
        <v>90</v>
      </c>
      <c r="BR1176">
        <v>0</v>
      </c>
      <c r="BS1176">
        <v>0</v>
      </c>
      <c r="BT1176">
        <v>0</v>
      </c>
      <c r="BU1176">
        <v>90</v>
      </c>
      <c r="BV1176">
        <v>0</v>
      </c>
      <c r="BW1176">
        <v>0</v>
      </c>
      <c r="BX1176">
        <v>0</v>
      </c>
      <c r="BY1176">
        <v>150</v>
      </c>
      <c r="BZ1176">
        <v>0</v>
      </c>
      <c r="CA1176">
        <v>0</v>
      </c>
      <c r="CB1176">
        <v>0</v>
      </c>
      <c r="CC1176">
        <v>150</v>
      </c>
      <c r="CD1176">
        <v>0</v>
      </c>
      <c r="CE1176">
        <v>0</v>
      </c>
      <c r="CF1176">
        <v>0</v>
      </c>
      <c r="CG1176">
        <v>150</v>
      </c>
      <c r="CH1176">
        <v>0</v>
      </c>
      <c r="CI1176">
        <v>0</v>
      </c>
      <c r="CJ1176">
        <v>0</v>
      </c>
      <c r="CK1176">
        <v>150</v>
      </c>
      <c r="CL1176">
        <v>0</v>
      </c>
      <c r="CM1176">
        <v>0</v>
      </c>
      <c r="CN1176">
        <v>0</v>
      </c>
      <c r="CO1176">
        <v>150</v>
      </c>
      <c r="CP1176">
        <v>0</v>
      </c>
      <c r="CQ1176">
        <v>0</v>
      </c>
      <c r="CR1176">
        <v>0</v>
      </c>
      <c r="CS1176">
        <v>150</v>
      </c>
      <c r="CT1176">
        <v>0</v>
      </c>
      <c r="CU1176">
        <v>0</v>
      </c>
      <c r="CV1176">
        <v>0</v>
      </c>
      <c r="CW1176">
        <v>150</v>
      </c>
      <c r="CX1176">
        <v>0</v>
      </c>
      <c r="CY1176">
        <v>0</v>
      </c>
      <c r="CZ1176">
        <v>0</v>
      </c>
      <c r="DA1176">
        <v>150</v>
      </c>
      <c r="DB1176">
        <v>0</v>
      </c>
      <c r="DC1176">
        <v>0</v>
      </c>
      <c r="DD1176">
        <v>0</v>
      </c>
      <c r="DE1176">
        <v>90</v>
      </c>
      <c r="DF1176">
        <v>0</v>
      </c>
      <c r="DG1176">
        <v>0</v>
      </c>
      <c r="DH1176">
        <v>0</v>
      </c>
      <c r="DI1176">
        <v>90</v>
      </c>
      <c r="DJ1176">
        <v>0</v>
      </c>
      <c r="DK1176">
        <v>0</v>
      </c>
      <c r="DL1176">
        <v>0</v>
      </c>
      <c r="DM1176">
        <v>180</v>
      </c>
      <c r="DN1176">
        <v>0</v>
      </c>
      <c r="DO1176">
        <v>0</v>
      </c>
      <c r="DP1176">
        <v>0</v>
      </c>
      <c r="DQ1176">
        <v>180</v>
      </c>
      <c r="DR1176">
        <v>0</v>
      </c>
      <c r="DS1176">
        <v>0</v>
      </c>
      <c r="DT1176">
        <v>190</v>
      </c>
      <c r="DU1176">
        <v>8.4873000000000004E-2</v>
      </c>
      <c r="DV1176">
        <v>0</v>
      </c>
      <c r="DW1176">
        <v>0</v>
      </c>
      <c r="DX1176">
        <v>0</v>
      </c>
      <c r="DY1176" s="4">
        <v>46721</v>
      </c>
      <c r="DZ1176" s="3" t="s">
        <v>6088</v>
      </c>
      <c r="EA1176">
        <v>10</v>
      </c>
      <c r="EB1176">
        <v>0</v>
      </c>
      <c r="EC1176">
        <v>1290</v>
      </c>
      <c r="ED1176">
        <v>0</v>
      </c>
      <c r="EE1176">
        <v>10</v>
      </c>
      <c r="EF1176">
        <v>1290</v>
      </c>
      <c r="EG1176">
        <v>117.272727</v>
      </c>
      <c r="EH1176">
        <v>0.0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661</v>
      </c>
      <c r="F1177" s="3" t="s">
        <v>1662</v>
      </c>
      <c r="G1177" s="3" t="s">
        <v>1409</v>
      </c>
      <c r="H1177" s="3" t="s">
        <v>1410</v>
      </c>
      <c r="I1177" s="3" t="s">
        <v>281</v>
      </c>
      <c r="J1177" s="3" t="s">
        <v>282</v>
      </c>
      <c r="K1177" s="3" t="s">
        <v>948</v>
      </c>
      <c r="L1177" s="3" t="s">
        <v>960</v>
      </c>
      <c r="M1177" s="3" t="s">
        <v>452</v>
      </c>
      <c r="N1177" s="3" t="s">
        <v>454</v>
      </c>
      <c r="O1177">
        <v>4</v>
      </c>
      <c r="P1177" s="3" t="s">
        <v>3470</v>
      </c>
      <c r="Q1177" s="3" t="s">
        <v>3470</v>
      </c>
      <c r="R1177" s="3" t="s">
        <v>3470</v>
      </c>
      <c r="S1177" s="3" t="s">
        <v>699</v>
      </c>
      <c r="T1177" s="3" t="s">
        <v>2015</v>
      </c>
      <c r="U1177" s="3" t="s">
        <v>464</v>
      </c>
      <c r="V1177" s="3" t="s">
        <v>465</v>
      </c>
      <c r="W1177" s="3" t="s">
        <v>466</v>
      </c>
      <c r="X1177" s="3" t="s">
        <v>466</v>
      </c>
      <c r="Y1177" s="3" t="s">
        <v>460</v>
      </c>
      <c r="Z1177" s="3" t="s">
        <v>3746</v>
      </c>
      <c r="AA1177" s="3" t="s">
        <v>46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2</v>
      </c>
      <c r="DN1177">
        <v>0</v>
      </c>
      <c r="DO1177">
        <v>0</v>
      </c>
      <c r="DP1177">
        <v>0</v>
      </c>
      <c r="DQ1177">
        <v>2</v>
      </c>
      <c r="DR1177">
        <v>0</v>
      </c>
      <c r="DS1177">
        <v>0</v>
      </c>
      <c r="DT1177">
        <v>3</v>
      </c>
      <c r="DU1177">
        <v>6.091666</v>
      </c>
      <c r="DV1177">
        <v>0</v>
      </c>
      <c r="DW1177">
        <v>0</v>
      </c>
      <c r="DX1177">
        <v>0</v>
      </c>
      <c r="DY1177" s="4">
        <v>47287</v>
      </c>
      <c r="DZ1177" s="3" t="s">
        <v>6088</v>
      </c>
      <c r="EA1177">
        <v>1</v>
      </c>
      <c r="EB1177">
        <v>0</v>
      </c>
      <c r="EC1177">
        <v>2</v>
      </c>
      <c r="ED1177">
        <v>0</v>
      </c>
      <c r="EE1177">
        <v>1</v>
      </c>
      <c r="EF1177">
        <v>2</v>
      </c>
      <c r="EG1177">
        <v>2</v>
      </c>
      <c r="EH1177">
        <v>0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661</v>
      </c>
      <c r="F1178" s="3" t="s">
        <v>1662</v>
      </c>
      <c r="G1178" s="3" t="s">
        <v>1409</v>
      </c>
      <c r="H1178" s="3" t="s">
        <v>1410</v>
      </c>
      <c r="I1178" s="3" t="s">
        <v>125</v>
      </c>
      <c r="J1178" s="3" t="s">
        <v>126</v>
      </c>
      <c r="K1178" s="3" t="s">
        <v>948</v>
      </c>
      <c r="L1178" s="3" t="s">
        <v>960</v>
      </c>
      <c r="M1178" s="3" t="s">
        <v>452</v>
      </c>
      <c r="N1178" s="3" t="s">
        <v>454</v>
      </c>
      <c r="O1178">
        <v>2</v>
      </c>
      <c r="P1178" s="3" t="s">
        <v>3470</v>
      </c>
      <c r="Q1178" s="3" t="s">
        <v>3470</v>
      </c>
      <c r="R1178" s="3" t="s">
        <v>3470</v>
      </c>
      <c r="S1178" s="3" t="s">
        <v>509</v>
      </c>
      <c r="T1178" s="3" t="s">
        <v>2411</v>
      </c>
      <c r="U1178" s="3" t="s">
        <v>464</v>
      </c>
      <c r="V1178" s="3" t="s">
        <v>465</v>
      </c>
      <c r="W1178" s="3" t="s">
        <v>466</v>
      </c>
      <c r="X1178" s="3" t="s">
        <v>466</v>
      </c>
      <c r="Y1178" s="3" t="s">
        <v>460</v>
      </c>
      <c r="Z1178" s="3" t="s">
        <v>3746</v>
      </c>
      <c r="AA1178" s="3" t="s">
        <v>461</v>
      </c>
      <c r="AB1178">
        <v>0</v>
      </c>
      <c r="AC1178">
        <v>5</v>
      </c>
      <c r="AD1178">
        <v>3</v>
      </c>
      <c r="AE1178">
        <v>0</v>
      </c>
      <c r="AF1178">
        <v>0</v>
      </c>
      <c r="AG1178">
        <v>8</v>
      </c>
      <c r="AH1178">
        <v>0</v>
      </c>
      <c r="AI1178">
        <v>0</v>
      </c>
      <c r="AJ1178">
        <v>0</v>
      </c>
      <c r="AK1178">
        <v>3</v>
      </c>
      <c r="AL1178">
        <v>0</v>
      </c>
      <c r="AM1178">
        <v>0</v>
      </c>
      <c r="AN1178">
        <v>0</v>
      </c>
      <c r="AO1178">
        <v>3</v>
      </c>
      <c r="AP1178">
        <v>0</v>
      </c>
      <c r="AQ1178">
        <v>0</v>
      </c>
      <c r="AR1178">
        <v>0</v>
      </c>
      <c r="AS1178">
        <v>30</v>
      </c>
      <c r="AT1178">
        <v>5</v>
      </c>
      <c r="AU1178">
        <v>0</v>
      </c>
      <c r="AV1178">
        <v>0</v>
      </c>
      <c r="AW1178">
        <v>35</v>
      </c>
      <c r="AX1178">
        <v>0</v>
      </c>
      <c r="AY1178">
        <v>0</v>
      </c>
      <c r="AZ1178">
        <v>0</v>
      </c>
      <c r="BA1178">
        <v>7</v>
      </c>
      <c r="BB1178">
        <v>8</v>
      </c>
      <c r="BC1178">
        <v>0</v>
      </c>
      <c r="BD1178">
        <v>0</v>
      </c>
      <c r="BE1178">
        <v>15</v>
      </c>
      <c r="BF1178">
        <v>0</v>
      </c>
      <c r="BG1178">
        <v>0</v>
      </c>
      <c r="BH1178">
        <v>0</v>
      </c>
      <c r="BI1178">
        <v>53</v>
      </c>
      <c r="BJ1178">
        <v>1</v>
      </c>
      <c r="BK1178">
        <v>0</v>
      </c>
      <c r="BL1178">
        <v>0</v>
      </c>
      <c r="BM1178">
        <v>54</v>
      </c>
      <c r="BN1178">
        <v>0</v>
      </c>
      <c r="BO1178">
        <v>0</v>
      </c>
      <c r="BP1178">
        <v>0</v>
      </c>
      <c r="BQ1178">
        <v>20</v>
      </c>
      <c r="BR1178">
        <v>8</v>
      </c>
      <c r="BS1178">
        <v>0</v>
      </c>
      <c r="BT1178">
        <v>0</v>
      </c>
      <c r="BU1178">
        <v>28</v>
      </c>
      <c r="BV1178">
        <v>0</v>
      </c>
      <c r="BW1178">
        <v>0</v>
      </c>
      <c r="BX1178">
        <v>0</v>
      </c>
      <c r="BY1178">
        <v>0</v>
      </c>
      <c r="BZ1178">
        <v>2</v>
      </c>
      <c r="CA1178">
        <v>0</v>
      </c>
      <c r="CB1178">
        <v>0</v>
      </c>
      <c r="CC1178">
        <v>2</v>
      </c>
      <c r="CD1178">
        <v>0</v>
      </c>
      <c r="CE1178">
        <v>0</v>
      </c>
      <c r="CF1178">
        <v>0</v>
      </c>
      <c r="CG1178">
        <v>12</v>
      </c>
      <c r="CH1178">
        <v>0</v>
      </c>
      <c r="CI1178">
        <v>0</v>
      </c>
      <c r="CJ1178">
        <v>0</v>
      </c>
      <c r="CK1178">
        <v>12</v>
      </c>
      <c r="CL1178">
        <v>0</v>
      </c>
      <c r="CM1178">
        <v>0</v>
      </c>
      <c r="CN1178">
        <v>0</v>
      </c>
      <c r="CO1178">
        <v>25</v>
      </c>
      <c r="CP1178">
        <v>0</v>
      </c>
      <c r="CQ1178">
        <v>0</v>
      </c>
      <c r="CR1178">
        <v>0</v>
      </c>
      <c r="CS1178">
        <v>25</v>
      </c>
      <c r="CT1178">
        <v>0</v>
      </c>
      <c r="CU1178">
        <v>0</v>
      </c>
      <c r="CV1178">
        <v>0</v>
      </c>
      <c r="CW1178">
        <v>3</v>
      </c>
      <c r="CX1178">
        <v>0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73</v>
      </c>
      <c r="DF1178">
        <v>2</v>
      </c>
      <c r="DG1178">
        <v>0</v>
      </c>
      <c r="DH1178">
        <v>0</v>
      </c>
      <c r="DI1178">
        <v>75</v>
      </c>
      <c r="DJ1178">
        <v>0</v>
      </c>
      <c r="DK1178">
        <v>0</v>
      </c>
      <c r="DL1178">
        <v>0</v>
      </c>
      <c r="DM1178">
        <v>19</v>
      </c>
      <c r="DN1178">
        <v>8</v>
      </c>
      <c r="DO1178">
        <v>0</v>
      </c>
      <c r="DP1178">
        <v>0</v>
      </c>
      <c r="DQ1178">
        <v>27</v>
      </c>
      <c r="DR1178">
        <v>0</v>
      </c>
      <c r="DS1178">
        <v>0</v>
      </c>
      <c r="DT1178">
        <v>55</v>
      </c>
      <c r="DU1178">
        <v>0.155</v>
      </c>
      <c r="DV1178">
        <v>0</v>
      </c>
      <c r="DW1178">
        <v>0</v>
      </c>
      <c r="DX1178">
        <v>0</v>
      </c>
      <c r="DY1178" s="4">
        <v>47422</v>
      </c>
      <c r="DZ1178" s="3" t="s">
        <v>6088</v>
      </c>
      <c r="EA1178">
        <v>28</v>
      </c>
      <c r="EB1178">
        <v>0</v>
      </c>
      <c r="EC1178">
        <v>287</v>
      </c>
      <c r="ED1178">
        <v>0</v>
      </c>
      <c r="EE1178">
        <v>28</v>
      </c>
      <c r="EF1178">
        <v>287</v>
      </c>
      <c r="EG1178">
        <v>23.916667</v>
      </c>
      <c r="EH1178">
        <v>1.1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407</v>
      </c>
      <c r="F1179" s="3" t="s">
        <v>1408</v>
      </c>
      <c r="G1179" s="3" t="s">
        <v>1409</v>
      </c>
      <c r="H1179" s="3" t="s">
        <v>1410</v>
      </c>
      <c r="I1179" s="3" t="s">
        <v>193</v>
      </c>
      <c r="J1179" s="3" t="s">
        <v>194</v>
      </c>
      <c r="K1179" s="3" t="s">
        <v>948</v>
      </c>
      <c r="L1179" s="3" t="s">
        <v>960</v>
      </c>
      <c r="M1179" s="3" t="s">
        <v>452</v>
      </c>
      <c r="N1179" s="3" t="s">
        <v>454</v>
      </c>
      <c r="O1179">
        <v>2</v>
      </c>
      <c r="P1179" s="3" t="s">
        <v>3470</v>
      </c>
      <c r="Q1179" s="3" t="s">
        <v>3470</v>
      </c>
      <c r="R1179" s="3" t="s">
        <v>3470</v>
      </c>
      <c r="S1179" s="3" t="s">
        <v>839</v>
      </c>
      <c r="T1179" s="3" t="s">
        <v>2274</v>
      </c>
      <c r="U1179" s="3" t="s">
        <v>463</v>
      </c>
      <c r="V1179" s="3" t="s">
        <v>457</v>
      </c>
      <c r="W1179" s="3" t="s">
        <v>457</v>
      </c>
      <c r="X1179" s="3" t="s">
        <v>4561</v>
      </c>
      <c r="Y1179" s="3" t="s">
        <v>460</v>
      </c>
      <c r="Z1179" s="3" t="s">
        <v>579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12</v>
      </c>
      <c r="BJ1179">
        <v>0</v>
      </c>
      <c r="BK1179">
        <v>0</v>
      </c>
      <c r="BL1179">
        <v>0</v>
      </c>
      <c r="BM1179">
        <v>12</v>
      </c>
      <c r="BN1179">
        <v>0</v>
      </c>
      <c r="BO1179">
        <v>0</v>
      </c>
      <c r="BP1179">
        <v>0</v>
      </c>
      <c r="BQ1179">
        <v>3</v>
      </c>
      <c r="BR1179">
        <v>0</v>
      </c>
      <c r="BS1179">
        <v>0</v>
      </c>
      <c r="BT1179">
        <v>0</v>
      </c>
      <c r="BU1179">
        <v>3</v>
      </c>
      <c r="BV1179">
        <v>0</v>
      </c>
      <c r="BW1179">
        <v>0</v>
      </c>
      <c r="BX1179">
        <v>0</v>
      </c>
      <c r="BY1179">
        <v>3</v>
      </c>
      <c r="BZ1179">
        <v>0</v>
      </c>
      <c r="CA1179">
        <v>0</v>
      </c>
      <c r="CB1179">
        <v>0</v>
      </c>
      <c r="CC1179">
        <v>3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3</v>
      </c>
      <c r="CP1179">
        <v>0</v>
      </c>
      <c r="CQ1179">
        <v>0</v>
      </c>
      <c r="CR1179">
        <v>0</v>
      </c>
      <c r="CS1179">
        <v>3</v>
      </c>
      <c r="CT1179">
        <v>0</v>
      </c>
      <c r="CU1179">
        <v>0</v>
      </c>
      <c r="CV1179">
        <v>0</v>
      </c>
      <c r="CW1179">
        <v>3</v>
      </c>
      <c r="CX1179">
        <v>0</v>
      </c>
      <c r="CY1179">
        <v>0</v>
      </c>
      <c r="CZ1179">
        <v>0</v>
      </c>
      <c r="DA1179">
        <v>3</v>
      </c>
      <c r="DB1179">
        <v>0</v>
      </c>
      <c r="DC1179">
        <v>0</v>
      </c>
      <c r="DD1179">
        <v>0</v>
      </c>
      <c r="DE1179">
        <v>5</v>
      </c>
      <c r="DF1179">
        <v>0</v>
      </c>
      <c r="DG1179">
        <v>0</v>
      </c>
      <c r="DH1179">
        <v>0</v>
      </c>
      <c r="DI1179">
        <v>5</v>
      </c>
      <c r="DJ1179">
        <v>0</v>
      </c>
      <c r="DK1179">
        <v>0</v>
      </c>
      <c r="DL1179">
        <v>0</v>
      </c>
      <c r="DM1179">
        <v>12</v>
      </c>
      <c r="DN1179">
        <v>0</v>
      </c>
      <c r="DO1179">
        <v>0</v>
      </c>
      <c r="DP1179">
        <v>0</v>
      </c>
      <c r="DQ1179">
        <v>12</v>
      </c>
      <c r="DR1179">
        <v>0</v>
      </c>
      <c r="DS1179">
        <v>0</v>
      </c>
      <c r="DT1179">
        <v>20</v>
      </c>
      <c r="DU1179">
        <v>0.96875</v>
      </c>
      <c r="DV1179">
        <v>0</v>
      </c>
      <c r="DW1179">
        <v>0</v>
      </c>
      <c r="DX1179">
        <v>0</v>
      </c>
      <c r="DY1179" s="4">
        <v>46752</v>
      </c>
      <c r="DZ1179" s="3" t="s">
        <v>6088</v>
      </c>
      <c r="EA1179">
        <v>8</v>
      </c>
      <c r="EB1179">
        <v>0</v>
      </c>
      <c r="EC1179">
        <v>41</v>
      </c>
      <c r="ED1179">
        <v>0</v>
      </c>
      <c r="EE1179">
        <v>8</v>
      </c>
      <c r="EF1179">
        <v>41</v>
      </c>
      <c r="EG1179">
        <v>5.8571429999999998</v>
      </c>
      <c r="EH1179">
        <v>1.37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661</v>
      </c>
      <c r="F1180" s="3" t="s">
        <v>1662</v>
      </c>
      <c r="G1180" s="3" t="s">
        <v>1409</v>
      </c>
      <c r="H1180" s="3" t="s">
        <v>1410</v>
      </c>
      <c r="I1180" s="3" t="s">
        <v>79</v>
      </c>
      <c r="J1180" s="3" t="s">
        <v>80</v>
      </c>
      <c r="K1180" s="3" t="s">
        <v>711</v>
      </c>
      <c r="L1180" s="3" t="s">
        <v>1144</v>
      </c>
      <c r="M1180" s="3" t="s">
        <v>452</v>
      </c>
      <c r="N1180" s="3" t="s">
        <v>454</v>
      </c>
      <c r="O1180">
        <v>5</v>
      </c>
      <c r="P1180" s="3" t="s">
        <v>3470</v>
      </c>
      <c r="Q1180" s="3" t="s">
        <v>3470</v>
      </c>
      <c r="R1180" s="3" t="s">
        <v>3470</v>
      </c>
      <c r="S1180" s="3" t="s">
        <v>1447</v>
      </c>
      <c r="T1180" s="3" t="s">
        <v>2635</v>
      </c>
      <c r="U1180" s="3" t="s">
        <v>463</v>
      </c>
      <c r="V1180" s="3" t="s">
        <v>457</v>
      </c>
      <c r="W1180" s="3" t="s">
        <v>457</v>
      </c>
      <c r="X1180" s="3" t="s">
        <v>4561</v>
      </c>
      <c r="Y1180" s="3" t="s">
        <v>467</v>
      </c>
      <c r="Z1180" s="3" t="s">
        <v>3747</v>
      </c>
      <c r="AA1180" s="3" t="s">
        <v>4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520</v>
      </c>
      <c r="BK1180">
        <v>0</v>
      </c>
      <c r="BL1180">
        <v>0</v>
      </c>
      <c r="BM1180">
        <v>52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220</v>
      </c>
      <c r="DU1180">
        <v>2.6457999999999999E-2</v>
      </c>
      <c r="DV1180">
        <v>0</v>
      </c>
      <c r="DW1180">
        <v>0</v>
      </c>
      <c r="DX1180">
        <v>0</v>
      </c>
      <c r="DY1180" s="4">
        <v>47299</v>
      </c>
      <c r="DZ1180" s="3" t="s">
        <v>6088</v>
      </c>
      <c r="EA1180">
        <v>220</v>
      </c>
      <c r="EB1180">
        <v>0</v>
      </c>
      <c r="EC1180">
        <v>520</v>
      </c>
      <c r="ED1180">
        <v>0</v>
      </c>
      <c r="EE1180">
        <v>220</v>
      </c>
      <c r="EF1180">
        <v>520</v>
      </c>
      <c r="EG1180">
        <v>520</v>
      </c>
      <c r="EH1180">
        <v>0.42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661</v>
      </c>
      <c r="F1181" s="3" t="s">
        <v>1662</v>
      </c>
      <c r="G1181" s="3" t="s">
        <v>1409</v>
      </c>
      <c r="H1181" s="3" t="s">
        <v>1410</v>
      </c>
      <c r="I1181" s="3" t="s">
        <v>241</v>
      </c>
      <c r="J1181" s="3" t="s">
        <v>242</v>
      </c>
      <c r="K1181" s="3" t="s">
        <v>948</v>
      </c>
      <c r="L1181" s="3" t="s">
        <v>949</v>
      </c>
      <c r="M1181" s="3" t="s">
        <v>452</v>
      </c>
      <c r="N1181" s="3" t="s">
        <v>454</v>
      </c>
      <c r="O1181">
        <v>3</v>
      </c>
      <c r="P1181" s="3" t="s">
        <v>3470</v>
      </c>
      <c r="Q1181" s="3" t="s">
        <v>3470</v>
      </c>
      <c r="R1181" s="3" t="s">
        <v>3470</v>
      </c>
      <c r="S1181" s="3" t="s">
        <v>803</v>
      </c>
      <c r="T1181" s="3" t="s">
        <v>2197</v>
      </c>
      <c r="U1181" s="3" t="s">
        <v>578</v>
      </c>
      <c r="V1181" s="3" t="s">
        <v>457</v>
      </c>
      <c r="W1181" s="3" t="s">
        <v>457</v>
      </c>
      <c r="X1181" s="3" t="s">
        <v>4561</v>
      </c>
      <c r="Y1181" s="3" t="s">
        <v>460</v>
      </c>
      <c r="Z1181" s="3" t="s">
        <v>3746</v>
      </c>
      <c r="AA1181" s="3" t="s">
        <v>461</v>
      </c>
      <c r="AB1181">
        <v>0</v>
      </c>
      <c r="AC1181">
        <v>630</v>
      </c>
      <c r="AD1181">
        <v>30</v>
      </c>
      <c r="AE1181">
        <v>0</v>
      </c>
      <c r="AF1181">
        <v>0</v>
      </c>
      <c r="AG1181">
        <v>660</v>
      </c>
      <c r="AH1181">
        <v>0</v>
      </c>
      <c r="AI1181">
        <v>0</v>
      </c>
      <c r="AJ1181">
        <v>0</v>
      </c>
      <c r="AK1181">
        <v>660</v>
      </c>
      <c r="AL1181">
        <v>30</v>
      </c>
      <c r="AM1181">
        <v>0</v>
      </c>
      <c r="AN1181">
        <v>0</v>
      </c>
      <c r="AO1181">
        <v>690</v>
      </c>
      <c r="AP1181">
        <v>0</v>
      </c>
      <c r="AQ1181">
        <v>0</v>
      </c>
      <c r="AR1181">
        <v>0</v>
      </c>
      <c r="AS1181">
        <v>780</v>
      </c>
      <c r="AT1181">
        <v>30</v>
      </c>
      <c r="AU1181">
        <v>0</v>
      </c>
      <c r="AV1181">
        <v>0</v>
      </c>
      <c r="AW1181">
        <v>810</v>
      </c>
      <c r="AX1181">
        <v>0</v>
      </c>
      <c r="AY1181">
        <v>0</v>
      </c>
      <c r="AZ1181">
        <v>0</v>
      </c>
      <c r="BA1181">
        <v>810</v>
      </c>
      <c r="BB1181">
        <v>30</v>
      </c>
      <c r="BC1181">
        <v>0</v>
      </c>
      <c r="BD1181">
        <v>0</v>
      </c>
      <c r="BE1181">
        <v>840</v>
      </c>
      <c r="BF1181">
        <v>0</v>
      </c>
      <c r="BG1181">
        <v>0</v>
      </c>
      <c r="BH1181">
        <v>0</v>
      </c>
      <c r="BI1181">
        <v>840</v>
      </c>
      <c r="BJ1181">
        <v>30</v>
      </c>
      <c r="BK1181">
        <v>0</v>
      </c>
      <c r="BL1181">
        <v>0</v>
      </c>
      <c r="BM1181">
        <v>870</v>
      </c>
      <c r="BN1181">
        <v>0</v>
      </c>
      <c r="BO1181">
        <v>0</v>
      </c>
      <c r="BP1181">
        <v>0</v>
      </c>
      <c r="BQ1181">
        <v>630</v>
      </c>
      <c r="BR1181">
        <v>30</v>
      </c>
      <c r="BS1181">
        <v>0</v>
      </c>
      <c r="BT1181">
        <v>0</v>
      </c>
      <c r="BU1181">
        <v>660</v>
      </c>
      <c r="BV1181">
        <v>0</v>
      </c>
      <c r="BW1181">
        <v>0</v>
      </c>
      <c r="BX1181">
        <v>0</v>
      </c>
      <c r="BY1181">
        <v>570</v>
      </c>
      <c r="BZ1181">
        <v>0</v>
      </c>
      <c r="CA1181">
        <v>0</v>
      </c>
      <c r="CB1181">
        <v>0</v>
      </c>
      <c r="CC1181">
        <v>570</v>
      </c>
      <c r="CD1181">
        <v>0</v>
      </c>
      <c r="CE1181">
        <v>0</v>
      </c>
      <c r="CF1181">
        <v>0</v>
      </c>
      <c r="CG1181">
        <v>870</v>
      </c>
      <c r="CH1181">
        <v>0</v>
      </c>
      <c r="CI1181">
        <v>0</v>
      </c>
      <c r="CJ1181">
        <v>0</v>
      </c>
      <c r="CK1181">
        <v>870</v>
      </c>
      <c r="CL1181">
        <v>0</v>
      </c>
      <c r="CM1181">
        <v>0</v>
      </c>
      <c r="CN1181">
        <v>0</v>
      </c>
      <c r="CO1181">
        <v>1260</v>
      </c>
      <c r="CP1181">
        <v>0</v>
      </c>
      <c r="CQ1181">
        <v>0</v>
      </c>
      <c r="CR1181">
        <v>0</v>
      </c>
      <c r="CS1181">
        <v>1260</v>
      </c>
      <c r="CT1181">
        <v>0</v>
      </c>
      <c r="CU1181">
        <v>0</v>
      </c>
      <c r="CV1181">
        <v>0</v>
      </c>
      <c r="CW1181">
        <v>1650</v>
      </c>
      <c r="CX1181">
        <v>0</v>
      </c>
      <c r="CY1181">
        <v>0</v>
      </c>
      <c r="CZ1181">
        <v>0</v>
      </c>
      <c r="DA1181">
        <v>1650</v>
      </c>
      <c r="DB1181">
        <v>0</v>
      </c>
      <c r="DC1181">
        <v>0</v>
      </c>
      <c r="DD1181">
        <v>0</v>
      </c>
      <c r="DE1181">
        <v>1710</v>
      </c>
      <c r="DF1181">
        <v>0</v>
      </c>
      <c r="DG1181">
        <v>0</v>
      </c>
      <c r="DH1181">
        <v>0</v>
      </c>
      <c r="DI1181">
        <v>1710</v>
      </c>
      <c r="DJ1181">
        <v>0</v>
      </c>
      <c r="DK1181">
        <v>0</v>
      </c>
      <c r="DL1181">
        <v>0</v>
      </c>
      <c r="DM1181">
        <v>1800</v>
      </c>
      <c r="DN1181">
        <v>30</v>
      </c>
      <c r="DO1181">
        <v>0</v>
      </c>
      <c r="DP1181">
        <v>0</v>
      </c>
      <c r="DQ1181">
        <v>1830</v>
      </c>
      <c r="DR1181">
        <v>0</v>
      </c>
      <c r="DS1181">
        <v>0</v>
      </c>
      <c r="DT1181">
        <v>2330</v>
      </c>
      <c r="DU1181">
        <v>3.5000000000000003E-2</v>
      </c>
      <c r="DV1181">
        <v>0</v>
      </c>
      <c r="DW1181">
        <v>0</v>
      </c>
      <c r="DX1181">
        <v>0</v>
      </c>
      <c r="DY1181" s="4">
        <v>46873</v>
      </c>
      <c r="DZ1181" s="3" t="s">
        <v>6088</v>
      </c>
      <c r="EA1181">
        <v>500</v>
      </c>
      <c r="EB1181">
        <v>0</v>
      </c>
      <c r="EC1181">
        <v>12420</v>
      </c>
      <c r="ED1181">
        <v>0</v>
      </c>
      <c r="EE1181">
        <v>500</v>
      </c>
      <c r="EF1181">
        <v>12420</v>
      </c>
      <c r="EG1181">
        <v>1035</v>
      </c>
      <c r="EH1181">
        <v>0.4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407</v>
      </c>
      <c r="F1182" s="3" t="s">
        <v>1408</v>
      </c>
      <c r="G1182" s="3" t="s">
        <v>1409</v>
      </c>
      <c r="H1182" s="3" t="s">
        <v>1410</v>
      </c>
      <c r="I1182" s="3" t="s">
        <v>193</v>
      </c>
      <c r="J1182" s="3" t="s">
        <v>194</v>
      </c>
      <c r="K1182" s="3" t="s">
        <v>948</v>
      </c>
      <c r="L1182" s="3" t="s">
        <v>960</v>
      </c>
      <c r="M1182" s="3" t="s">
        <v>452</v>
      </c>
      <c r="N1182" s="3" t="s">
        <v>454</v>
      </c>
      <c r="O1182">
        <v>2</v>
      </c>
      <c r="P1182" s="3" t="s">
        <v>3470</v>
      </c>
      <c r="Q1182" s="3" t="s">
        <v>3470</v>
      </c>
      <c r="R1182" s="3" t="s">
        <v>3470</v>
      </c>
      <c r="S1182" s="3" t="s">
        <v>811</v>
      </c>
      <c r="T1182" s="3" t="s">
        <v>2212</v>
      </c>
      <c r="U1182" s="3" t="s">
        <v>578</v>
      </c>
      <c r="V1182" s="3" t="s">
        <v>457</v>
      </c>
      <c r="W1182" s="3" t="s">
        <v>457</v>
      </c>
      <c r="X1182" s="3" t="s">
        <v>4561</v>
      </c>
      <c r="Y1182" s="3" t="s">
        <v>460</v>
      </c>
      <c r="Z1182" s="3" t="s">
        <v>3746</v>
      </c>
      <c r="AA1182" s="3" t="s">
        <v>461</v>
      </c>
      <c r="AB1182">
        <v>0</v>
      </c>
      <c r="AC1182">
        <v>25</v>
      </c>
      <c r="AD1182">
        <v>0</v>
      </c>
      <c r="AE1182">
        <v>0</v>
      </c>
      <c r="AF1182">
        <v>0</v>
      </c>
      <c r="AG1182">
        <v>25</v>
      </c>
      <c r="AH1182">
        <v>0</v>
      </c>
      <c r="AI1182">
        <v>0</v>
      </c>
      <c r="AJ1182">
        <v>0</v>
      </c>
      <c r="AK1182">
        <v>40</v>
      </c>
      <c r="AL1182">
        <v>0</v>
      </c>
      <c r="AM1182">
        <v>0</v>
      </c>
      <c r="AN1182">
        <v>0</v>
      </c>
      <c r="AO1182">
        <v>4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2</v>
      </c>
      <c r="BB1182">
        <v>0</v>
      </c>
      <c r="BC1182">
        <v>0</v>
      </c>
      <c r="BD1182">
        <v>0</v>
      </c>
      <c r="BE1182">
        <v>12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30</v>
      </c>
      <c r="CH1182">
        <v>0</v>
      </c>
      <c r="CI1182">
        <v>0</v>
      </c>
      <c r="CJ1182">
        <v>0</v>
      </c>
      <c r="CK1182">
        <v>30</v>
      </c>
      <c r="CL1182">
        <v>0</v>
      </c>
      <c r="CM1182">
        <v>0</v>
      </c>
      <c r="CN1182">
        <v>0</v>
      </c>
      <c r="CO1182">
        <v>10</v>
      </c>
      <c r="CP1182">
        <v>0</v>
      </c>
      <c r="CQ1182">
        <v>0</v>
      </c>
      <c r="CR1182">
        <v>0</v>
      </c>
      <c r="CS1182">
        <v>10</v>
      </c>
      <c r="CT1182">
        <v>0</v>
      </c>
      <c r="CU1182">
        <v>0</v>
      </c>
      <c r="CV1182">
        <v>0</v>
      </c>
      <c r="CW1182">
        <v>30</v>
      </c>
      <c r="CX1182">
        <v>0</v>
      </c>
      <c r="CY1182">
        <v>0</v>
      </c>
      <c r="CZ1182">
        <v>0</v>
      </c>
      <c r="DA1182">
        <v>30</v>
      </c>
      <c r="DB1182">
        <v>0</v>
      </c>
      <c r="DC1182">
        <v>0</v>
      </c>
      <c r="DD1182">
        <v>0</v>
      </c>
      <c r="DE1182">
        <v>125</v>
      </c>
      <c r="DF1182">
        <v>0</v>
      </c>
      <c r="DG1182">
        <v>0</v>
      </c>
      <c r="DH1182">
        <v>0</v>
      </c>
      <c r="DI1182">
        <v>125</v>
      </c>
      <c r="DJ1182">
        <v>0</v>
      </c>
      <c r="DK1182">
        <v>0</v>
      </c>
      <c r="DL1182">
        <v>0</v>
      </c>
      <c r="DM1182">
        <v>72</v>
      </c>
      <c r="DN1182">
        <v>0</v>
      </c>
      <c r="DO1182">
        <v>0</v>
      </c>
      <c r="DP1182">
        <v>0</v>
      </c>
      <c r="DQ1182">
        <v>72</v>
      </c>
      <c r="DR1182">
        <v>0</v>
      </c>
      <c r="DS1182">
        <v>0</v>
      </c>
      <c r="DT1182">
        <v>56</v>
      </c>
      <c r="DU1182">
        <v>7.7374999999999999E-2</v>
      </c>
      <c r="DV1182">
        <v>100</v>
      </c>
      <c r="DW1182">
        <v>0</v>
      </c>
      <c r="DX1182">
        <v>0</v>
      </c>
      <c r="DY1182" s="4">
        <v>46812</v>
      </c>
      <c r="DZ1182" s="3" t="s">
        <v>6088</v>
      </c>
      <c r="EA1182">
        <v>84</v>
      </c>
      <c r="EB1182">
        <v>0</v>
      </c>
      <c r="EC1182">
        <v>344</v>
      </c>
      <c r="ED1182">
        <v>0</v>
      </c>
      <c r="EE1182">
        <v>84</v>
      </c>
      <c r="EF1182">
        <v>344</v>
      </c>
      <c r="EG1182">
        <v>43</v>
      </c>
      <c r="EH1182">
        <v>1.9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407</v>
      </c>
      <c r="F1183" s="3" t="s">
        <v>1408</v>
      </c>
      <c r="G1183" s="3" t="s">
        <v>1409</v>
      </c>
      <c r="H1183" s="3" t="s">
        <v>1410</v>
      </c>
      <c r="I1183" s="3" t="s">
        <v>87</v>
      </c>
      <c r="J1183" s="3" t="s">
        <v>88</v>
      </c>
      <c r="K1183" s="3" t="s">
        <v>711</v>
      </c>
      <c r="L1183" s="3" t="s">
        <v>949</v>
      </c>
      <c r="M1183" s="3" t="s">
        <v>452</v>
      </c>
      <c r="N1183" s="3" t="s">
        <v>454</v>
      </c>
      <c r="O1183">
        <v>2</v>
      </c>
      <c r="P1183" s="3" t="s">
        <v>3470</v>
      </c>
      <c r="Q1183" s="3" t="s">
        <v>3470</v>
      </c>
      <c r="R1183" s="3" t="s">
        <v>3470</v>
      </c>
      <c r="S1183" s="3" t="s">
        <v>744</v>
      </c>
      <c r="T1183" s="3" t="s">
        <v>2075</v>
      </c>
      <c r="U1183" s="3" t="s">
        <v>585</v>
      </c>
      <c r="V1183" s="3" t="s">
        <v>457</v>
      </c>
      <c r="W1183" s="3" t="s">
        <v>457</v>
      </c>
      <c r="X1183" s="3" t="s">
        <v>4561</v>
      </c>
      <c r="Y1183" s="3" t="s">
        <v>460</v>
      </c>
      <c r="Z1183" s="3" t="s">
        <v>579</v>
      </c>
      <c r="AA1183" s="3" t="s">
        <v>461</v>
      </c>
      <c r="AB1183">
        <v>0</v>
      </c>
      <c r="AC1183">
        <v>17</v>
      </c>
      <c r="AD1183">
        <v>0</v>
      </c>
      <c r="AE1183">
        <v>0</v>
      </c>
      <c r="AF1183">
        <v>0</v>
      </c>
      <c r="AG1183">
        <v>17</v>
      </c>
      <c r="AH1183">
        <v>0</v>
      </c>
      <c r="AI1183">
        <v>0</v>
      </c>
      <c r="AJ1183">
        <v>0</v>
      </c>
      <c r="AK1183">
        <v>2</v>
      </c>
      <c r="AL1183">
        <v>0</v>
      </c>
      <c r="AM1183">
        <v>0</v>
      </c>
      <c r="AN1183">
        <v>0</v>
      </c>
      <c r="AO1183">
        <v>2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4</v>
      </c>
      <c r="BZ1183">
        <v>0</v>
      </c>
      <c r="CA1183">
        <v>0</v>
      </c>
      <c r="CB1183">
        <v>0</v>
      </c>
      <c r="CC1183">
        <v>4</v>
      </c>
      <c r="CD1183">
        <v>0</v>
      </c>
      <c r="CE1183">
        <v>0</v>
      </c>
      <c r="CF1183">
        <v>0</v>
      </c>
      <c r="CG1183">
        <v>1</v>
      </c>
      <c r="CH1183">
        <v>0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4</v>
      </c>
      <c r="CP1183">
        <v>0</v>
      </c>
      <c r="CQ1183">
        <v>0</v>
      </c>
      <c r="CR1183">
        <v>0</v>
      </c>
      <c r="CS1183">
        <v>4</v>
      </c>
      <c r="CT1183">
        <v>0</v>
      </c>
      <c r="CU1183">
        <v>0</v>
      </c>
      <c r="CV1183">
        <v>0</v>
      </c>
      <c r="CW1183">
        <v>9</v>
      </c>
      <c r="CX1183">
        <v>0</v>
      </c>
      <c r="CY1183">
        <v>0</v>
      </c>
      <c r="CZ1183">
        <v>0</v>
      </c>
      <c r="DA1183">
        <v>9</v>
      </c>
      <c r="DB1183">
        <v>0</v>
      </c>
      <c r="DC1183">
        <v>0</v>
      </c>
      <c r="DD1183">
        <v>0</v>
      </c>
      <c r="DE1183">
        <v>17</v>
      </c>
      <c r="DF1183">
        <v>0</v>
      </c>
      <c r="DG1183">
        <v>0</v>
      </c>
      <c r="DH1183">
        <v>0</v>
      </c>
      <c r="DI1183">
        <v>17</v>
      </c>
      <c r="DJ1183">
        <v>0</v>
      </c>
      <c r="DK1183">
        <v>0</v>
      </c>
      <c r="DL1183">
        <v>0</v>
      </c>
      <c r="DM1183">
        <v>10</v>
      </c>
      <c r="DN1183">
        <v>0</v>
      </c>
      <c r="DO1183">
        <v>0</v>
      </c>
      <c r="DP1183">
        <v>0</v>
      </c>
      <c r="DQ1183">
        <v>10</v>
      </c>
      <c r="DR1183">
        <v>0</v>
      </c>
      <c r="DS1183">
        <v>0</v>
      </c>
      <c r="DT1183">
        <v>0</v>
      </c>
      <c r="DU1183">
        <v>6.5</v>
      </c>
      <c r="DV1183">
        <v>20</v>
      </c>
      <c r="DW1183">
        <v>0</v>
      </c>
      <c r="DX1183">
        <v>0</v>
      </c>
      <c r="DY1183" s="4">
        <v>46873</v>
      </c>
      <c r="DZ1183" s="3" t="s">
        <v>6088</v>
      </c>
      <c r="EA1183">
        <v>10</v>
      </c>
      <c r="EB1183">
        <v>0</v>
      </c>
      <c r="EC1183">
        <v>64</v>
      </c>
      <c r="ED1183">
        <v>0</v>
      </c>
      <c r="EE1183">
        <v>10</v>
      </c>
      <c r="EF1183">
        <v>64</v>
      </c>
      <c r="EG1183">
        <v>8</v>
      </c>
      <c r="EH1183">
        <v>1.25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407</v>
      </c>
      <c r="F1184" s="3" t="s">
        <v>1408</v>
      </c>
      <c r="G1184" s="3" t="s">
        <v>1409</v>
      </c>
      <c r="H1184" s="3" t="s">
        <v>1410</v>
      </c>
      <c r="I1184" s="3" t="s">
        <v>317</v>
      </c>
      <c r="J1184" s="3" t="s">
        <v>318</v>
      </c>
      <c r="K1184" s="3" t="s">
        <v>948</v>
      </c>
      <c r="L1184" s="3" t="s">
        <v>949</v>
      </c>
      <c r="M1184" s="3" t="s">
        <v>452</v>
      </c>
      <c r="N1184" s="3" t="s">
        <v>454</v>
      </c>
      <c r="O1184">
        <v>3</v>
      </c>
      <c r="P1184" s="3" t="s">
        <v>3470</v>
      </c>
      <c r="Q1184" s="3" t="s">
        <v>3470</v>
      </c>
      <c r="R1184" s="3" t="s">
        <v>3470</v>
      </c>
      <c r="S1184" s="3" t="s">
        <v>3972</v>
      </c>
      <c r="T1184" s="3" t="s">
        <v>3973</v>
      </c>
      <c r="U1184" s="3" t="s">
        <v>578</v>
      </c>
      <c r="V1184" s="3" t="s">
        <v>457</v>
      </c>
      <c r="W1184" s="3" t="s">
        <v>457</v>
      </c>
      <c r="X1184" s="3" t="s">
        <v>4561</v>
      </c>
      <c r="Y1184" s="3" t="s">
        <v>467</v>
      </c>
      <c r="Z1184" s="3" t="s">
        <v>3747</v>
      </c>
      <c r="AA1184" s="3" t="s">
        <v>4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.2124999999999999</v>
      </c>
      <c r="DV1184">
        <v>1</v>
      </c>
      <c r="DW1184">
        <v>0</v>
      </c>
      <c r="DX1184">
        <v>0</v>
      </c>
      <c r="DY1184" s="4">
        <v>46934</v>
      </c>
      <c r="DZ1184" s="3" t="s">
        <v>6088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661</v>
      </c>
      <c r="F1185" s="3" t="s">
        <v>1662</v>
      </c>
      <c r="G1185" s="3" t="s">
        <v>1409</v>
      </c>
      <c r="H1185" s="3" t="s">
        <v>1410</v>
      </c>
      <c r="I1185" s="3" t="s">
        <v>264</v>
      </c>
      <c r="J1185" s="3" t="s">
        <v>265</v>
      </c>
      <c r="K1185" s="3" t="s">
        <v>948</v>
      </c>
      <c r="L1185" s="3" t="s">
        <v>949</v>
      </c>
      <c r="M1185" s="3" t="s">
        <v>452</v>
      </c>
      <c r="N1185" s="3" t="s">
        <v>454</v>
      </c>
      <c r="O1185">
        <v>4</v>
      </c>
      <c r="P1185" s="3" t="s">
        <v>3470</v>
      </c>
      <c r="Q1185" s="3" t="s">
        <v>3470</v>
      </c>
      <c r="R1185" s="3" t="s">
        <v>3470</v>
      </c>
      <c r="S1185" s="3" t="s">
        <v>646</v>
      </c>
      <c r="T1185" s="3" t="s">
        <v>2589</v>
      </c>
      <c r="U1185" s="3" t="s">
        <v>464</v>
      </c>
      <c r="V1185" s="3" t="s">
        <v>465</v>
      </c>
      <c r="W1185" s="3" t="s">
        <v>466</v>
      </c>
      <c r="X1185" s="3" t="s">
        <v>466</v>
      </c>
      <c r="Y1185" s="3" t="s">
        <v>460</v>
      </c>
      <c r="Z1185" s="3" t="s">
        <v>3746</v>
      </c>
      <c r="AA1185" s="3" t="s">
        <v>461</v>
      </c>
      <c r="AB1185">
        <v>0</v>
      </c>
      <c r="AC1185">
        <v>0</v>
      </c>
      <c r="AD1185">
        <v>0</v>
      </c>
      <c r="AE1185">
        <v>0</v>
      </c>
      <c r="AF1185">
        <v>60</v>
      </c>
      <c r="AG1185">
        <v>6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100</v>
      </c>
      <c r="AO1185">
        <v>10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20</v>
      </c>
      <c r="AW1185">
        <v>20</v>
      </c>
      <c r="AX1185">
        <v>0</v>
      </c>
      <c r="AY1185">
        <v>0</v>
      </c>
      <c r="AZ1185">
        <v>0</v>
      </c>
      <c r="BA1185">
        <v>0</v>
      </c>
      <c r="BB1185">
        <v>30</v>
      </c>
      <c r="BC1185">
        <v>0</v>
      </c>
      <c r="BD1185">
        <v>90</v>
      </c>
      <c r="BE1185">
        <v>12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200</v>
      </c>
      <c r="BU1185">
        <v>20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110</v>
      </c>
      <c r="CC1185">
        <v>11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50</v>
      </c>
      <c r="CK1185">
        <v>5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50</v>
      </c>
      <c r="CS1185">
        <v>5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30</v>
      </c>
      <c r="DA1185">
        <v>3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20</v>
      </c>
      <c r="DI1185">
        <v>2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80</v>
      </c>
      <c r="DQ1185">
        <v>80</v>
      </c>
      <c r="DR1185">
        <v>0</v>
      </c>
      <c r="DS1185">
        <v>0</v>
      </c>
      <c r="DT1185">
        <v>200</v>
      </c>
      <c r="DU1185">
        <v>0.16250000000000001</v>
      </c>
      <c r="DV1185">
        <v>0</v>
      </c>
      <c r="DW1185">
        <v>0</v>
      </c>
      <c r="DX1185">
        <v>0</v>
      </c>
      <c r="DY1185" s="4">
        <v>47483</v>
      </c>
      <c r="DZ1185" s="3" t="s">
        <v>6088</v>
      </c>
      <c r="EA1185">
        <v>120</v>
      </c>
      <c r="EB1185">
        <v>0</v>
      </c>
      <c r="EC1185">
        <v>840</v>
      </c>
      <c r="ED1185">
        <v>0</v>
      </c>
      <c r="EE1185">
        <v>120</v>
      </c>
      <c r="EF1185">
        <v>840</v>
      </c>
      <c r="EG1185">
        <v>76.363636</v>
      </c>
      <c r="EH1185">
        <v>1.569999999999999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407</v>
      </c>
      <c r="F1186" s="3" t="s">
        <v>1408</v>
      </c>
      <c r="G1186" s="3" t="s">
        <v>1409</v>
      </c>
      <c r="H1186" s="3" t="s">
        <v>1410</v>
      </c>
      <c r="I1186" s="3" t="s">
        <v>197</v>
      </c>
      <c r="J1186" s="3" t="s">
        <v>198</v>
      </c>
      <c r="K1186" s="3" t="s">
        <v>948</v>
      </c>
      <c r="L1186" s="3" t="s">
        <v>960</v>
      </c>
      <c r="M1186" s="3" t="s">
        <v>452</v>
      </c>
      <c r="N1186" s="3" t="s">
        <v>454</v>
      </c>
      <c r="O1186">
        <v>1</v>
      </c>
      <c r="P1186" s="3" t="s">
        <v>3470</v>
      </c>
      <c r="Q1186" s="3" t="s">
        <v>3470</v>
      </c>
      <c r="R1186" s="3" t="s">
        <v>3470</v>
      </c>
      <c r="S1186" s="3" t="s">
        <v>933</v>
      </c>
      <c r="T1186" s="3" t="s">
        <v>2659</v>
      </c>
      <c r="U1186" s="3" t="s">
        <v>463</v>
      </c>
      <c r="V1186" s="3" t="s">
        <v>457</v>
      </c>
      <c r="W1186" s="3" t="s">
        <v>4562</v>
      </c>
      <c r="X1186" s="3" t="s">
        <v>4563</v>
      </c>
      <c r="Y1186" s="3" t="s">
        <v>460</v>
      </c>
      <c r="Z1186" s="3" t="s">
        <v>3747</v>
      </c>
      <c r="AA1186" s="3" t="s">
        <v>4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9</v>
      </c>
      <c r="AU1186">
        <v>0</v>
      </c>
      <c r="AV1186">
        <v>0</v>
      </c>
      <c r="AW1186">
        <v>9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5</v>
      </c>
      <c r="DU1186">
        <v>107.10208</v>
      </c>
      <c r="DV1186">
        <v>0</v>
      </c>
      <c r="DW1186">
        <v>0</v>
      </c>
      <c r="DX1186">
        <v>0</v>
      </c>
      <c r="DY1186" s="4">
        <v>46458</v>
      </c>
      <c r="DZ1186" s="3" t="s">
        <v>6088</v>
      </c>
      <c r="EA1186">
        <v>5</v>
      </c>
      <c r="EB1186">
        <v>0</v>
      </c>
      <c r="EC1186">
        <v>12</v>
      </c>
      <c r="ED1186">
        <v>0</v>
      </c>
      <c r="EE1186">
        <v>5</v>
      </c>
      <c r="EF1186">
        <v>12</v>
      </c>
      <c r="EG1186">
        <v>3</v>
      </c>
      <c r="EH1186">
        <v>1.6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661</v>
      </c>
      <c r="F1187" s="3" t="s">
        <v>1662</v>
      </c>
      <c r="G1187" s="3" t="s">
        <v>1365</v>
      </c>
      <c r="H1187" s="3" t="s">
        <v>1366</v>
      </c>
      <c r="I1187" s="3" t="s">
        <v>101</v>
      </c>
      <c r="J1187" s="3" t="s">
        <v>102</v>
      </c>
      <c r="K1187" s="3" t="s">
        <v>450</v>
      </c>
      <c r="L1187" s="3" t="s">
        <v>451</v>
      </c>
      <c r="M1187" s="3" t="s">
        <v>452</v>
      </c>
      <c r="N1187" s="3" t="s">
        <v>453</v>
      </c>
      <c r="O1187">
        <v>3</v>
      </c>
      <c r="P1187" s="3" t="s">
        <v>3470</v>
      </c>
      <c r="Q1187" s="3" t="s">
        <v>3470</v>
      </c>
      <c r="R1187" s="3" t="s">
        <v>3470</v>
      </c>
      <c r="S1187" s="3" t="s">
        <v>1023</v>
      </c>
      <c r="T1187" s="3" t="s">
        <v>2050</v>
      </c>
      <c r="U1187" s="3" t="s">
        <v>578</v>
      </c>
      <c r="V1187" s="3" t="s">
        <v>457</v>
      </c>
      <c r="W1187" s="3" t="s">
        <v>457</v>
      </c>
      <c r="X1187" s="3" t="s">
        <v>4561</v>
      </c>
      <c r="Y1187" s="3" t="s">
        <v>460</v>
      </c>
      <c r="Z1187" s="3" t="s">
        <v>3746</v>
      </c>
      <c r="AA1187" s="3" t="s">
        <v>461</v>
      </c>
      <c r="AB1187">
        <v>0</v>
      </c>
      <c r="AC1187">
        <v>0</v>
      </c>
      <c r="AD1187">
        <v>300</v>
      </c>
      <c r="AE1187">
        <v>0</v>
      </c>
      <c r="AF1187">
        <v>1</v>
      </c>
      <c r="AG1187">
        <v>300</v>
      </c>
      <c r="AH1187">
        <v>0</v>
      </c>
      <c r="AI1187">
        <v>0</v>
      </c>
      <c r="AJ1187">
        <v>0</v>
      </c>
      <c r="AK1187">
        <v>0</v>
      </c>
      <c r="AL1187">
        <v>510</v>
      </c>
      <c r="AM1187">
        <v>0</v>
      </c>
      <c r="AN1187">
        <v>0</v>
      </c>
      <c r="AO1187">
        <v>510</v>
      </c>
      <c r="AP1187">
        <v>0</v>
      </c>
      <c r="AQ1187">
        <v>0</v>
      </c>
      <c r="AR1187">
        <v>0</v>
      </c>
      <c r="AS1187">
        <v>0</v>
      </c>
      <c r="AT1187">
        <v>420</v>
      </c>
      <c r="AU1187">
        <v>0</v>
      </c>
      <c r="AV1187">
        <v>0</v>
      </c>
      <c r="AW1187">
        <v>420</v>
      </c>
      <c r="AX1187">
        <v>0</v>
      </c>
      <c r="AY1187">
        <v>0</v>
      </c>
      <c r="AZ1187">
        <v>0</v>
      </c>
      <c r="BA1187">
        <v>0</v>
      </c>
      <c r="BB1187">
        <v>540</v>
      </c>
      <c r="BC1187">
        <v>0</v>
      </c>
      <c r="BD1187">
        <v>0</v>
      </c>
      <c r="BE1187">
        <v>540</v>
      </c>
      <c r="BF1187">
        <v>0</v>
      </c>
      <c r="BG1187">
        <v>0</v>
      </c>
      <c r="BH1187">
        <v>0</v>
      </c>
      <c r="BI1187">
        <v>0</v>
      </c>
      <c r="BJ1187">
        <v>961</v>
      </c>
      <c r="BK1187">
        <v>0</v>
      </c>
      <c r="BL1187">
        <v>1</v>
      </c>
      <c r="BM1187">
        <v>961</v>
      </c>
      <c r="BN1187">
        <v>0</v>
      </c>
      <c r="BO1187">
        <v>0</v>
      </c>
      <c r="BP1187">
        <v>0</v>
      </c>
      <c r="BQ1187">
        <v>0</v>
      </c>
      <c r="BR1187">
        <v>360</v>
      </c>
      <c r="BS1187">
        <v>0</v>
      </c>
      <c r="BT1187">
        <v>0</v>
      </c>
      <c r="BU1187">
        <v>360</v>
      </c>
      <c r="BV1187">
        <v>0</v>
      </c>
      <c r="BW1187">
        <v>0</v>
      </c>
      <c r="BX1187">
        <v>0</v>
      </c>
      <c r="BY1187">
        <v>0</v>
      </c>
      <c r="BZ1187">
        <v>90</v>
      </c>
      <c r="CA1187">
        <v>0</v>
      </c>
      <c r="CB1187">
        <v>0</v>
      </c>
      <c r="CC1187">
        <v>90</v>
      </c>
      <c r="CD1187">
        <v>0</v>
      </c>
      <c r="CE1187">
        <v>0</v>
      </c>
      <c r="CF1187">
        <v>0</v>
      </c>
      <c r="CG1187">
        <v>0</v>
      </c>
      <c r="CH1187">
        <v>120</v>
      </c>
      <c r="CI1187">
        <v>0</v>
      </c>
      <c r="CJ1187">
        <v>0</v>
      </c>
      <c r="CK1187">
        <v>120</v>
      </c>
      <c r="CL1187">
        <v>0</v>
      </c>
      <c r="CM1187">
        <v>0</v>
      </c>
      <c r="CN1187">
        <v>0</v>
      </c>
      <c r="CO1187">
        <v>0</v>
      </c>
      <c r="CP1187">
        <v>120</v>
      </c>
      <c r="CQ1187">
        <v>0</v>
      </c>
      <c r="CR1187">
        <v>0</v>
      </c>
      <c r="CS1187">
        <v>120</v>
      </c>
      <c r="CT1187">
        <v>0</v>
      </c>
      <c r="CU1187">
        <v>0</v>
      </c>
      <c r="CV1187">
        <v>0</v>
      </c>
      <c r="CW1187">
        <v>0</v>
      </c>
      <c r="CX1187">
        <v>90</v>
      </c>
      <c r="CY1187">
        <v>0</v>
      </c>
      <c r="CZ1187">
        <v>0</v>
      </c>
      <c r="DA1187">
        <v>90</v>
      </c>
      <c r="DB1187">
        <v>0</v>
      </c>
      <c r="DC1187">
        <v>0</v>
      </c>
      <c r="DD1187">
        <v>0</v>
      </c>
      <c r="DE1187">
        <v>3600</v>
      </c>
      <c r="DF1187">
        <v>0</v>
      </c>
      <c r="DG1187">
        <v>0</v>
      </c>
      <c r="DH1187">
        <v>610</v>
      </c>
      <c r="DI1187">
        <v>4210</v>
      </c>
      <c r="DJ1187">
        <v>0</v>
      </c>
      <c r="DK1187">
        <v>0</v>
      </c>
      <c r="DL1187">
        <v>0</v>
      </c>
      <c r="DM1187">
        <v>280</v>
      </c>
      <c r="DN1187">
        <v>0</v>
      </c>
      <c r="DO1187">
        <v>0</v>
      </c>
      <c r="DP1187">
        <v>690</v>
      </c>
      <c r="DQ1187">
        <v>970</v>
      </c>
      <c r="DR1187">
        <v>0</v>
      </c>
      <c r="DS1187">
        <v>0</v>
      </c>
      <c r="DT1187">
        <v>919</v>
      </c>
      <c r="DU1187">
        <v>0.18528</v>
      </c>
      <c r="DV1187">
        <v>79</v>
      </c>
      <c r="DW1187">
        <v>799</v>
      </c>
      <c r="DX1187">
        <v>0</v>
      </c>
      <c r="DY1187" s="4">
        <v>47483</v>
      </c>
      <c r="DZ1187" s="3" t="s">
        <v>6088</v>
      </c>
      <c r="EA1187">
        <v>669</v>
      </c>
      <c r="EB1187">
        <v>0</v>
      </c>
      <c r="EC1187">
        <v>8691</v>
      </c>
      <c r="ED1187">
        <v>0</v>
      </c>
      <c r="EE1187">
        <v>669</v>
      </c>
      <c r="EF1187">
        <v>8691</v>
      </c>
      <c r="EG1187">
        <v>724.25</v>
      </c>
      <c r="EH1187">
        <v>0.9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661</v>
      </c>
      <c r="F1188" s="3" t="s">
        <v>1662</v>
      </c>
      <c r="G1188" s="3" t="s">
        <v>1409</v>
      </c>
      <c r="H1188" s="3" t="s">
        <v>1410</v>
      </c>
      <c r="I1188" s="3" t="s">
        <v>79</v>
      </c>
      <c r="J1188" s="3" t="s">
        <v>80</v>
      </c>
      <c r="K1188" s="3" t="s">
        <v>711</v>
      </c>
      <c r="L1188" s="3" t="s">
        <v>1144</v>
      </c>
      <c r="M1188" s="3" t="s">
        <v>452</v>
      </c>
      <c r="N1188" s="3" t="s">
        <v>454</v>
      </c>
      <c r="O1188">
        <v>5</v>
      </c>
      <c r="P1188" s="3" t="s">
        <v>3470</v>
      </c>
      <c r="Q1188" s="3" t="s">
        <v>3470</v>
      </c>
      <c r="R1188" s="3" t="s">
        <v>3470</v>
      </c>
      <c r="S1188" s="3" t="s">
        <v>758</v>
      </c>
      <c r="T1188" s="3" t="s">
        <v>2700</v>
      </c>
      <c r="U1188" s="3" t="s">
        <v>475</v>
      </c>
      <c r="V1188" s="3" t="s">
        <v>457</v>
      </c>
      <c r="W1188" s="3" t="s">
        <v>4559</v>
      </c>
      <c r="X1188" s="3" t="s">
        <v>4560</v>
      </c>
      <c r="Y1188" s="3" t="s">
        <v>460</v>
      </c>
      <c r="Z1188" s="3" t="s">
        <v>3746</v>
      </c>
      <c r="AA1188" s="3" t="s">
        <v>46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10</v>
      </c>
      <c r="DF1188">
        <v>0</v>
      </c>
      <c r="DG1188">
        <v>0</v>
      </c>
      <c r="DH1188">
        <v>0</v>
      </c>
      <c r="DI1188">
        <v>1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</v>
      </c>
      <c r="DU1188">
        <v>33.75</v>
      </c>
      <c r="DV1188">
        <v>0</v>
      </c>
      <c r="DW1188">
        <v>0</v>
      </c>
      <c r="DX1188">
        <v>0</v>
      </c>
      <c r="DY1188" s="4">
        <v>46022</v>
      </c>
      <c r="DZ1188" s="3" t="s">
        <v>6088</v>
      </c>
      <c r="EA1188">
        <v>3</v>
      </c>
      <c r="EB1188">
        <v>0</v>
      </c>
      <c r="EC1188">
        <v>12</v>
      </c>
      <c r="ED1188">
        <v>0</v>
      </c>
      <c r="EE1188">
        <v>3</v>
      </c>
      <c r="EF1188">
        <v>12</v>
      </c>
      <c r="EG1188">
        <v>4</v>
      </c>
      <c r="EH1188">
        <v>0.7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407</v>
      </c>
      <c r="F1189" s="3" t="s">
        <v>1408</v>
      </c>
      <c r="G1189" s="3" t="s">
        <v>1409</v>
      </c>
      <c r="H1189" s="3" t="s">
        <v>1410</v>
      </c>
      <c r="I1189" s="3" t="s">
        <v>297</v>
      </c>
      <c r="J1189" s="3" t="s">
        <v>298</v>
      </c>
      <c r="K1189" s="3" t="s">
        <v>948</v>
      </c>
      <c r="L1189" s="3" t="s">
        <v>949</v>
      </c>
      <c r="M1189" s="3" t="s">
        <v>452</v>
      </c>
      <c r="N1189" s="3" t="s">
        <v>454</v>
      </c>
      <c r="O1189">
        <v>2</v>
      </c>
      <c r="P1189" s="3" t="s">
        <v>3470</v>
      </c>
      <c r="Q1189" s="3" t="s">
        <v>3470</v>
      </c>
      <c r="R1189" s="3" t="s">
        <v>3470</v>
      </c>
      <c r="S1189" s="3" t="s">
        <v>477</v>
      </c>
      <c r="T1189" s="3" t="s">
        <v>2383</v>
      </c>
      <c r="U1189" s="3" t="s">
        <v>475</v>
      </c>
      <c r="V1189" s="3" t="s">
        <v>465</v>
      </c>
      <c r="W1189" s="3" t="s">
        <v>4566</v>
      </c>
      <c r="X1189" s="3" t="s">
        <v>476</v>
      </c>
      <c r="Y1189" s="3" t="s">
        <v>467</v>
      </c>
      <c r="Z1189" s="3" t="s">
        <v>3746</v>
      </c>
      <c r="AA1189" s="3" t="s">
        <v>461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2</v>
      </c>
      <c r="BM1189">
        <v>3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2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0</v>
      </c>
      <c r="DU1189">
        <v>11.875</v>
      </c>
      <c r="DV1189">
        <v>5</v>
      </c>
      <c r="DW1189">
        <v>0</v>
      </c>
      <c r="DX1189">
        <v>0</v>
      </c>
      <c r="DY1189" s="4">
        <v>47664</v>
      </c>
      <c r="DZ1189" s="3" t="s">
        <v>6088</v>
      </c>
      <c r="EA1189">
        <v>3</v>
      </c>
      <c r="EB1189">
        <v>0</v>
      </c>
      <c r="EC1189">
        <v>10</v>
      </c>
      <c r="ED1189">
        <v>0</v>
      </c>
      <c r="EE1189">
        <v>3</v>
      </c>
      <c r="EF1189">
        <v>10</v>
      </c>
      <c r="EG1189">
        <v>1.6666669999999999</v>
      </c>
      <c r="EH1189">
        <v>1.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661</v>
      </c>
      <c r="F1190" s="3" t="s">
        <v>1662</v>
      </c>
      <c r="G1190" s="3" t="s">
        <v>1409</v>
      </c>
      <c r="H1190" s="3" t="s">
        <v>1410</v>
      </c>
      <c r="I1190" s="3" t="s">
        <v>125</v>
      </c>
      <c r="J1190" s="3" t="s">
        <v>126</v>
      </c>
      <c r="K1190" s="3" t="s">
        <v>948</v>
      </c>
      <c r="L1190" s="3" t="s">
        <v>960</v>
      </c>
      <c r="M1190" s="3" t="s">
        <v>452</v>
      </c>
      <c r="N1190" s="3" t="s">
        <v>454</v>
      </c>
      <c r="O1190">
        <v>2</v>
      </c>
      <c r="P1190" s="3" t="s">
        <v>3470</v>
      </c>
      <c r="Q1190" s="3" t="s">
        <v>3470</v>
      </c>
      <c r="R1190" s="3" t="s">
        <v>3470</v>
      </c>
      <c r="S1190" s="3" t="s">
        <v>872</v>
      </c>
      <c r="T1190" s="3" t="s">
        <v>2717</v>
      </c>
      <c r="U1190" s="3" t="s">
        <v>463</v>
      </c>
      <c r="V1190" s="3" t="s">
        <v>457</v>
      </c>
      <c r="W1190" s="3" t="s">
        <v>4562</v>
      </c>
      <c r="X1190" s="3" t="s">
        <v>4563</v>
      </c>
      <c r="Y1190" s="3" t="s">
        <v>460</v>
      </c>
      <c r="Z1190" s="3" t="s">
        <v>3747</v>
      </c>
      <c r="AA1190" s="3" t="s">
        <v>461</v>
      </c>
      <c r="AB1190">
        <v>0</v>
      </c>
      <c r="AC1190">
        <v>0</v>
      </c>
      <c r="AD1190">
        <v>4</v>
      </c>
      <c r="AE1190">
        <v>0</v>
      </c>
      <c r="AF1190">
        <v>0</v>
      </c>
      <c r="AG1190">
        <v>4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2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2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0</v>
      </c>
      <c r="BR1190">
        <v>4</v>
      </c>
      <c r="BS1190">
        <v>0</v>
      </c>
      <c r="BT1190">
        <v>0</v>
      </c>
      <c r="BU1190">
        <v>4</v>
      </c>
      <c r="BV1190">
        <v>0</v>
      </c>
      <c r="BW1190">
        <v>0</v>
      </c>
      <c r="BX1190">
        <v>0</v>
      </c>
      <c r="BY1190">
        <v>0</v>
      </c>
      <c r="BZ1190">
        <v>2</v>
      </c>
      <c r="CA1190">
        <v>0</v>
      </c>
      <c r="CB1190">
        <v>0</v>
      </c>
      <c r="CC1190">
        <v>2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5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5</v>
      </c>
      <c r="DO1190">
        <v>0</v>
      </c>
      <c r="DP1190">
        <v>0</v>
      </c>
      <c r="DQ1190">
        <v>5</v>
      </c>
      <c r="DR1190">
        <v>0</v>
      </c>
      <c r="DS1190">
        <v>0</v>
      </c>
      <c r="DT1190">
        <v>9</v>
      </c>
      <c r="DU1190">
        <v>21.665469999999999</v>
      </c>
      <c r="DV1190">
        <v>0</v>
      </c>
      <c r="DW1190">
        <v>0</v>
      </c>
      <c r="DX1190">
        <v>0</v>
      </c>
      <c r="DY1190" s="4">
        <v>46203</v>
      </c>
      <c r="DZ1190" s="3" t="s">
        <v>6088</v>
      </c>
      <c r="EA1190">
        <v>4</v>
      </c>
      <c r="EB1190">
        <v>0</v>
      </c>
      <c r="EC1190">
        <v>21</v>
      </c>
      <c r="ED1190">
        <v>0</v>
      </c>
      <c r="EE1190">
        <v>4</v>
      </c>
      <c r="EF1190">
        <v>21</v>
      </c>
      <c r="EG1190">
        <v>2.625</v>
      </c>
      <c r="EH1190">
        <v>1.5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407</v>
      </c>
      <c r="F1191" s="3" t="s">
        <v>1408</v>
      </c>
      <c r="G1191" s="3" t="s">
        <v>1409</v>
      </c>
      <c r="H1191" s="3" t="s">
        <v>1410</v>
      </c>
      <c r="I1191" s="3" t="s">
        <v>39</v>
      </c>
      <c r="J1191" s="3" t="s">
        <v>40</v>
      </c>
      <c r="K1191" s="3" t="s">
        <v>711</v>
      </c>
      <c r="L1191" s="3" t="s">
        <v>1144</v>
      </c>
      <c r="M1191" s="3" t="s">
        <v>452</v>
      </c>
      <c r="N1191" s="3" t="s">
        <v>454</v>
      </c>
      <c r="O1191">
        <v>2</v>
      </c>
      <c r="P1191" s="3" t="s">
        <v>3470</v>
      </c>
      <c r="Q1191" s="3" t="s">
        <v>3470</v>
      </c>
      <c r="R1191" s="3" t="s">
        <v>3470</v>
      </c>
      <c r="S1191" s="3" t="s">
        <v>819</v>
      </c>
      <c r="T1191" s="3" t="s">
        <v>2235</v>
      </c>
      <c r="U1191" s="3" t="s">
        <v>578</v>
      </c>
      <c r="V1191" s="3" t="s">
        <v>457</v>
      </c>
      <c r="W1191" s="3" t="s">
        <v>457</v>
      </c>
      <c r="X1191" s="3" t="s">
        <v>4561</v>
      </c>
      <c r="Y1191" s="3" t="s">
        <v>460</v>
      </c>
      <c r="Z1191" s="3" t="s">
        <v>3746</v>
      </c>
      <c r="AA1191" s="3" t="s">
        <v>461</v>
      </c>
      <c r="AB1191">
        <v>0</v>
      </c>
      <c r="AC1191">
        <v>7</v>
      </c>
      <c r="AD1191">
        <v>0</v>
      </c>
      <c r="AE1191">
        <v>0</v>
      </c>
      <c r="AF1191">
        <v>0</v>
      </c>
      <c r="AG1191">
        <v>7</v>
      </c>
      <c r="AH1191">
        <v>0</v>
      </c>
      <c r="AI1191">
        <v>0</v>
      </c>
      <c r="AJ1191">
        <v>0</v>
      </c>
      <c r="AK1191">
        <v>70</v>
      </c>
      <c r="AL1191">
        <v>0</v>
      </c>
      <c r="AM1191">
        <v>0</v>
      </c>
      <c r="AN1191">
        <v>0</v>
      </c>
      <c r="AO1191">
        <v>70</v>
      </c>
      <c r="AP1191">
        <v>0</v>
      </c>
      <c r="AQ1191">
        <v>0</v>
      </c>
      <c r="AR1191">
        <v>0</v>
      </c>
      <c r="AS1191">
        <v>75</v>
      </c>
      <c r="AT1191">
        <v>0</v>
      </c>
      <c r="AU1191">
        <v>0</v>
      </c>
      <c r="AV1191">
        <v>0</v>
      </c>
      <c r="AW1191">
        <v>75</v>
      </c>
      <c r="AX1191">
        <v>0</v>
      </c>
      <c r="AY1191">
        <v>0</v>
      </c>
      <c r="AZ1191">
        <v>0</v>
      </c>
      <c r="BA1191">
        <v>60</v>
      </c>
      <c r="BB1191">
        <v>0</v>
      </c>
      <c r="BC1191">
        <v>0</v>
      </c>
      <c r="BD1191">
        <v>0</v>
      </c>
      <c r="BE1191">
        <v>60</v>
      </c>
      <c r="BF1191">
        <v>0</v>
      </c>
      <c r="BG1191">
        <v>0</v>
      </c>
      <c r="BH1191">
        <v>0</v>
      </c>
      <c r="BI1191">
        <v>145</v>
      </c>
      <c r="BJ1191">
        <v>0</v>
      </c>
      <c r="BK1191">
        <v>0</v>
      </c>
      <c r="BL1191">
        <v>0</v>
      </c>
      <c r="BM1191">
        <v>145</v>
      </c>
      <c r="BN1191">
        <v>0</v>
      </c>
      <c r="BO1191">
        <v>0</v>
      </c>
      <c r="BP1191">
        <v>0</v>
      </c>
      <c r="BQ1191">
        <v>237</v>
      </c>
      <c r="BR1191">
        <v>0</v>
      </c>
      <c r="BS1191">
        <v>0</v>
      </c>
      <c r="BT1191">
        <v>0</v>
      </c>
      <c r="BU1191">
        <v>237</v>
      </c>
      <c r="BV1191">
        <v>0</v>
      </c>
      <c r="BW1191">
        <v>0</v>
      </c>
      <c r="BX1191">
        <v>0</v>
      </c>
      <c r="BY1191">
        <v>158</v>
      </c>
      <c r="BZ1191">
        <v>0</v>
      </c>
      <c r="CA1191">
        <v>0</v>
      </c>
      <c r="CB1191">
        <v>0</v>
      </c>
      <c r="CC1191">
        <v>158</v>
      </c>
      <c r="CD1191">
        <v>0</v>
      </c>
      <c r="CE1191">
        <v>0</v>
      </c>
      <c r="CF1191">
        <v>0</v>
      </c>
      <c r="CG1191">
        <v>29</v>
      </c>
      <c r="CH1191">
        <v>0</v>
      </c>
      <c r="CI1191">
        <v>0</v>
      </c>
      <c r="CJ1191">
        <v>0</v>
      </c>
      <c r="CK1191">
        <v>29</v>
      </c>
      <c r="CL1191">
        <v>0</v>
      </c>
      <c r="CM1191">
        <v>0</v>
      </c>
      <c r="CN1191">
        <v>0</v>
      </c>
      <c r="CO1191">
        <v>79</v>
      </c>
      <c r="CP1191">
        <v>0</v>
      </c>
      <c r="CQ1191">
        <v>0</v>
      </c>
      <c r="CR1191">
        <v>0</v>
      </c>
      <c r="CS1191">
        <v>79</v>
      </c>
      <c r="CT1191">
        <v>0</v>
      </c>
      <c r="CU1191">
        <v>0</v>
      </c>
      <c r="CV1191">
        <v>0</v>
      </c>
      <c r="CW1191">
        <v>20</v>
      </c>
      <c r="CX1191">
        <v>0</v>
      </c>
      <c r="CY1191">
        <v>0</v>
      </c>
      <c r="CZ1191">
        <v>0</v>
      </c>
      <c r="DA1191">
        <v>20</v>
      </c>
      <c r="DB1191">
        <v>0</v>
      </c>
      <c r="DC1191">
        <v>0</v>
      </c>
      <c r="DD1191">
        <v>0</v>
      </c>
      <c r="DE1191">
        <v>179</v>
      </c>
      <c r="DF1191">
        <v>0</v>
      </c>
      <c r="DG1191">
        <v>0</v>
      </c>
      <c r="DH1191">
        <v>0</v>
      </c>
      <c r="DI1191">
        <v>179</v>
      </c>
      <c r="DJ1191">
        <v>0</v>
      </c>
      <c r="DK1191">
        <v>0</v>
      </c>
      <c r="DL1191">
        <v>0</v>
      </c>
      <c r="DM1191">
        <v>78</v>
      </c>
      <c r="DN1191">
        <v>0</v>
      </c>
      <c r="DO1191">
        <v>0</v>
      </c>
      <c r="DP1191">
        <v>0</v>
      </c>
      <c r="DQ1191">
        <v>78</v>
      </c>
      <c r="DR1191">
        <v>0</v>
      </c>
      <c r="DS1191">
        <v>0</v>
      </c>
      <c r="DT1191">
        <v>101</v>
      </c>
      <c r="DU1191">
        <v>4.8750000000000002E-2</v>
      </c>
      <c r="DV1191">
        <v>120</v>
      </c>
      <c r="DW1191">
        <v>0</v>
      </c>
      <c r="DX1191">
        <v>0</v>
      </c>
      <c r="DY1191" s="4">
        <v>46934</v>
      </c>
      <c r="DZ1191" s="3" t="s">
        <v>6088</v>
      </c>
      <c r="EA1191">
        <v>143</v>
      </c>
      <c r="EB1191">
        <v>0</v>
      </c>
      <c r="EC1191">
        <v>1137</v>
      </c>
      <c r="ED1191">
        <v>0</v>
      </c>
      <c r="EE1191">
        <v>143</v>
      </c>
      <c r="EF1191">
        <v>1137</v>
      </c>
      <c r="EG1191">
        <v>94.75</v>
      </c>
      <c r="EH1191">
        <v>1.5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407</v>
      </c>
      <c r="F1192" s="3" t="s">
        <v>1408</v>
      </c>
      <c r="G1192" s="3" t="s">
        <v>1409</v>
      </c>
      <c r="H1192" s="3" t="s">
        <v>1410</v>
      </c>
      <c r="I1192" s="3" t="s">
        <v>285</v>
      </c>
      <c r="J1192" s="3" t="s">
        <v>286</v>
      </c>
      <c r="K1192" s="3" t="s">
        <v>948</v>
      </c>
      <c r="L1192" s="3" t="s">
        <v>949</v>
      </c>
      <c r="M1192" s="3" t="s">
        <v>452</v>
      </c>
      <c r="N1192" s="3" t="s">
        <v>454</v>
      </c>
      <c r="O1192">
        <v>1</v>
      </c>
      <c r="P1192" s="3" t="s">
        <v>3470</v>
      </c>
      <c r="Q1192" s="3" t="s">
        <v>3470</v>
      </c>
      <c r="R1192" s="3" t="s">
        <v>3470</v>
      </c>
      <c r="S1192" s="3" t="s">
        <v>1467</v>
      </c>
      <c r="T1192" s="3" t="s">
        <v>2688</v>
      </c>
      <c r="U1192" s="3" t="s">
        <v>464</v>
      </c>
      <c r="V1192" s="3" t="s">
        <v>465</v>
      </c>
      <c r="W1192" s="3" t="s">
        <v>700</v>
      </c>
      <c r="X1192" s="3" t="s">
        <v>700</v>
      </c>
      <c r="Y1192" s="3" t="s">
        <v>467</v>
      </c>
      <c r="Z1192" s="3" t="s">
        <v>3746</v>
      </c>
      <c r="AA1192" s="3" t="s">
        <v>46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2</v>
      </c>
      <c r="DU1192">
        <v>13.4375</v>
      </c>
      <c r="DV1192">
        <v>0</v>
      </c>
      <c r="DW1192">
        <v>0</v>
      </c>
      <c r="DX1192">
        <v>0</v>
      </c>
      <c r="DY1192" s="4">
        <v>48060</v>
      </c>
      <c r="DZ1192" s="3" t="s">
        <v>6088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661</v>
      </c>
      <c r="F1193" s="3" t="s">
        <v>1662</v>
      </c>
      <c r="G1193" s="3" t="s">
        <v>1409</v>
      </c>
      <c r="H1193" s="3" t="s">
        <v>1410</v>
      </c>
      <c r="I1193" s="3" t="s">
        <v>33</v>
      </c>
      <c r="J1193" s="3" t="s">
        <v>34</v>
      </c>
      <c r="K1193" s="3" t="s">
        <v>711</v>
      </c>
      <c r="L1193" s="3" t="s">
        <v>1144</v>
      </c>
      <c r="M1193" s="3" t="s">
        <v>452</v>
      </c>
      <c r="N1193" s="3" t="s">
        <v>454</v>
      </c>
      <c r="O1193">
        <v>4</v>
      </c>
      <c r="P1193" s="3" t="s">
        <v>3470</v>
      </c>
      <c r="Q1193" s="3" t="s">
        <v>3470</v>
      </c>
      <c r="R1193" s="3" t="s">
        <v>3470</v>
      </c>
      <c r="S1193" s="3" t="s">
        <v>596</v>
      </c>
      <c r="T1193" s="3" t="s">
        <v>2518</v>
      </c>
      <c r="U1193" s="3" t="s">
        <v>463</v>
      </c>
      <c r="V1193" s="3" t="s">
        <v>457</v>
      </c>
      <c r="W1193" s="3" t="s">
        <v>457</v>
      </c>
      <c r="X1193" s="3" t="s">
        <v>4561</v>
      </c>
      <c r="Y1193" s="3" t="s">
        <v>460</v>
      </c>
      <c r="Z1193" s="3" t="s">
        <v>3746</v>
      </c>
      <c r="AA1193" s="3" t="s">
        <v>4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76</v>
      </c>
      <c r="AT1193">
        <v>0</v>
      </c>
      <c r="AU1193">
        <v>0</v>
      </c>
      <c r="AV1193">
        <v>0</v>
      </c>
      <c r="AW1193">
        <v>176</v>
      </c>
      <c r="AX1193">
        <v>0</v>
      </c>
      <c r="AY1193">
        <v>0</v>
      </c>
      <c r="AZ1193">
        <v>0</v>
      </c>
      <c r="BA1193">
        <v>134</v>
      </c>
      <c r="BB1193">
        <v>0</v>
      </c>
      <c r="BC1193">
        <v>0</v>
      </c>
      <c r="BD1193">
        <v>0</v>
      </c>
      <c r="BE1193">
        <v>134</v>
      </c>
      <c r="BF1193">
        <v>0</v>
      </c>
      <c r="BG1193">
        <v>0</v>
      </c>
      <c r="BH1193">
        <v>0</v>
      </c>
      <c r="BI1193">
        <v>230</v>
      </c>
      <c r="BJ1193">
        <v>0</v>
      </c>
      <c r="BK1193">
        <v>0</v>
      </c>
      <c r="BL1193">
        <v>0</v>
      </c>
      <c r="BM1193">
        <v>230</v>
      </c>
      <c r="BN1193">
        <v>0</v>
      </c>
      <c r="BO1193">
        <v>0</v>
      </c>
      <c r="BP1193">
        <v>0</v>
      </c>
      <c r="BQ1193">
        <v>130</v>
      </c>
      <c r="BR1193">
        <v>0</v>
      </c>
      <c r="BS1193">
        <v>0</v>
      </c>
      <c r="BT1193">
        <v>0</v>
      </c>
      <c r="BU1193">
        <v>130</v>
      </c>
      <c r="BV1193">
        <v>0</v>
      </c>
      <c r="BW1193">
        <v>0</v>
      </c>
      <c r="BX1193">
        <v>0</v>
      </c>
      <c r="BY1193">
        <v>30</v>
      </c>
      <c r="BZ1193">
        <v>0</v>
      </c>
      <c r="CA1193">
        <v>0</v>
      </c>
      <c r="CB1193">
        <v>0</v>
      </c>
      <c r="CC1193">
        <v>3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65</v>
      </c>
      <c r="CX1193">
        <v>0</v>
      </c>
      <c r="CY1193">
        <v>0</v>
      </c>
      <c r="CZ1193">
        <v>0</v>
      </c>
      <c r="DA1193">
        <v>65</v>
      </c>
      <c r="DB1193">
        <v>0</v>
      </c>
      <c r="DC1193">
        <v>0</v>
      </c>
      <c r="DD1193">
        <v>0</v>
      </c>
      <c r="DE1193">
        <v>154</v>
      </c>
      <c r="DF1193">
        <v>0</v>
      </c>
      <c r="DG1193">
        <v>0</v>
      </c>
      <c r="DH1193">
        <v>0</v>
      </c>
      <c r="DI1193">
        <v>154</v>
      </c>
      <c r="DJ1193">
        <v>0</v>
      </c>
      <c r="DK1193">
        <v>0</v>
      </c>
      <c r="DL1193">
        <v>0</v>
      </c>
      <c r="DM1193">
        <v>237</v>
      </c>
      <c r="DN1193">
        <v>0</v>
      </c>
      <c r="DO1193">
        <v>0</v>
      </c>
      <c r="DP1193">
        <v>0</v>
      </c>
      <c r="DQ1193">
        <v>237</v>
      </c>
      <c r="DR1193">
        <v>0</v>
      </c>
      <c r="DS1193">
        <v>0</v>
      </c>
      <c r="DT1193">
        <v>431</v>
      </c>
      <c r="DU1193">
        <v>1.4875</v>
      </c>
      <c r="DV1193">
        <v>0</v>
      </c>
      <c r="DW1193">
        <v>0</v>
      </c>
      <c r="DX1193">
        <v>0</v>
      </c>
      <c r="DY1193" s="4">
        <v>46721</v>
      </c>
      <c r="DZ1193" s="3" t="s">
        <v>6088</v>
      </c>
      <c r="EA1193">
        <v>194</v>
      </c>
      <c r="EB1193">
        <v>0</v>
      </c>
      <c r="EC1193">
        <v>1156</v>
      </c>
      <c r="ED1193">
        <v>0</v>
      </c>
      <c r="EE1193">
        <v>194</v>
      </c>
      <c r="EF1193">
        <v>1156</v>
      </c>
      <c r="EG1193">
        <v>144.5</v>
      </c>
      <c r="EH1193">
        <v>1.34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661</v>
      </c>
      <c r="F1194" s="3" t="s">
        <v>1662</v>
      </c>
      <c r="G1194" s="3" t="s">
        <v>1409</v>
      </c>
      <c r="H1194" s="3" t="s">
        <v>1410</v>
      </c>
      <c r="I1194" s="3" t="s">
        <v>57</v>
      </c>
      <c r="J1194" s="3" t="s">
        <v>58</v>
      </c>
      <c r="K1194" s="3" t="s">
        <v>711</v>
      </c>
      <c r="L1194" s="3" t="s">
        <v>1144</v>
      </c>
      <c r="M1194" s="3" t="s">
        <v>452</v>
      </c>
      <c r="N1194" s="3" t="s">
        <v>454</v>
      </c>
      <c r="O1194">
        <v>4</v>
      </c>
      <c r="P1194" s="3" t="s">
        <v>3470</v>
      </c>
      <c r="Q1194" s="3" t="s">
        <v>3470</v>
      </c>
      <c r="R1194" s="3" t="s">
        <v>3470</v>
      </c>
      <c r="S1194" s="3" t="s">
        <v>822</v>
      </c>
      <c r="T1194" s="3" t="s">
        <v>2240</v>
      </c>
      <c r="U1194" s="3" t="s">
        <v>585</v>
      </c>
      <c r="V1194" s="3" t="s">
        <v>457</v>
      </c>
      <c r="W1194" s="3" t="s">
        <v>457</v>
      </c>
      <c r="X1194" s="3" t="s">
        <v>4561</v>
      </c>
      <c r="Y1194" s="3" t="s">
        <v>460</v>
      </c>
      <c r="Z1194" s="3" t="s">
        <v>3746</v>
      </c>
      <c r="AA1194" s="3" t="s">
        <v>461</v>
      </c>
      <c r="AB1194">
        <v>0</v>
      </c>
      <c r="AC1194">
        <v>7</v>
      </c>
      <c r="AD1194">
        <v>0</v>
      </c>
      <c r="AE1194">
        <v>0</v>
      </c>
      <c r="AF1194">
        <v>0</v>
      </c>
      <c r="AG1194">
        <v>7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3</v>
      </c>
      <c r="AT1194">
        <v>2</v>
      </c>
      <c r="AU1194">
        <v>0</v>
      </c>
      <c r="AV1194">
        <v>0</v>
      </c>
      <c r="AW1194">
        <v>5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3</v>
      </c>
      <c r="BJ1194">
        <v>0</v>
      </c>
      <c r="BK1194">
        <v>0</v>
      </c>
      <c r="BL1194">
        <v>0</v>
      </c>
      <c r="BM1194">
        <v>3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2</v>
      </c>
      <c r="BZ1194">
        <v>3</v>
      </c>
      <c r="CA1194">
        <v>0</v>
      </c>
      <c r="CB1194">
        <v>0</v>
      </c>
      <c r="CC1194">
        <v>5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3</v>
      </c>
      <c r="DF1194">
        <v>2</v>
      </c>
      <c r="DG1194">
        <v>0</v>
      </c>
      <c r="DH1194">
        <v>0</v>
      </c>
      <c r="DI1194">
        <v>5</v>
      </c>
      <c r="DJ1194">
        <v>0</v>
      </c>
      <c r="DK1194">
        <v>0</v>
      </c>
      <c r="DL1194">
        <v>0</v>
      </c>
      <c r="DM1194">
        <v>7</v>
      </c>
      <c r="DN1194">
        <v>0</v>
      </c>
      <c r="DO1194">
        <v>0</v>
      </c>
      <c r="DP1194">
        <v>0</v>
      </c>
      <c r="DQ1194">
        <v>7</v>
      </c>
      <c r="DR1194">
        <v>0</v>
      </c>
      <c r="DS1194">
        <v>0</v>
      </c>
      <c r="DT1194">
        <v>12</v>
      </c>
      <c r="DU1194">
        <v>4.125</v>
      </c>
      <c r="DV1194">
        <v>0</v>
      </c>
      <c r="DW1194">
        <v>0</v>
      </c>
      <c r="DX1194">
        <v>0</v>
      </c>
      <c r="DY1194" s="4">
        <v>46630</v>
      </c>
      <c r="DZ1194" s="3" t="s">
        <v>6088</v>
      </c>
      <c r="EA1194">
        <v>5</v>
      </c>
      <c r="EB1194">
        <v>0</v>
      </c>
      <c r="EC1194">
        <v>36</v>
      </c>
      <c r="ED1194">
        <v>0</v>
      </c>
      <c r="EE1194">
        <v>5</v>
      </c>
      <c r="EF1194">
        <v>36</v>
      </c>
      <c r="EG1194">
        <v>3.6</v>
      </c>
      <c r="EH1194">
        <v>1.390000000000000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407</v>
      </c>
      <c r="F1195" s="3" t="s">
        <v>1408</v>
      </c>
      <c r="G1195" s="3" t="s">
        <v>1409</v>
      </c>
      <c r="H1195" s="3" t="s">
        <v>1410</v>
      </c>
      <c r="I1195" s="3" t="s">
        <v>297</v>
      </c>
      <c r="J1195" s="3" t="s">
        <v>298</v>
      </c>
      <c r="K1195" s="3" t="s">
        <v>948</v>
      </c>
      <c r="L1195" s="3" t="s">
        <v>949</v>
      </c>
      <c r="M1195" s="3" t="s">
        <v>452</v>
      </c>
      <c r="N1195" s="3" t="s">
        <v>454</v>
      </c>
      <c r="O1195">
        <v>2</v>
      </c>
      <c r="P1195" s="3" t="s">
        <v>3470</v>
      </c>
      <c r="Q1195" s="3" t="s">
        <v>3470</v>
      </c>
      <c r="R1195" s="3" t="s">
        <v>3470</v>
      </c>
      <c r="S1195" s="3" t="s">
        <v>911</v>
      </c>
      <c r="T1195" s="3" t="s">
        <v>2626</v>
      </c>
      <c r="U1195" s="3" t="s">
        <v>464</v>
      </c>
      <c r="V1195" s="3" t="s">
        <v>465</v>
      </c>
      <c r="W1195" s="3" t="s">
        <v>466</v>
      </c>
      <c r="X1195" s="3" t="s">
        <v>466</v>
      </c>
      <c r="Y1195" s="3" t="s">
        <v>460</v>
      </c>
      <c r="Z1195" s="3" t="s">
        <v>3746</v>
      </c>
      <c r="AA1195" s="3" t="s">
        <v>46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40</v>
      </c>
      <c r="AM1195">
        <v>0</v>
      </c>
      <c r="AN1195">
        <v>0</v>
      </c>
      <c r="AO1195">
        <v>24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2</v>
      </c>
      <c r="BB1195">
        <v>15</v>
      </c>
      <c r="BC1195">
        <v>0</v>
      </c>
      <c r="BD1195">
        <v>0</v>
      </c>
      <c r="BE1195">
        <v>17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1</v>
      </c>
      <c r="BR1195">
        <v>50</v>
      </c>
      <c r="BS1195">
        <v>0</v>
      </c>
      <c r="BT1195">
        <v>0</v>
      </c>
      <c r="BU1195">
        <v>51</v>
      </c>
      <c r="BV1195">
        <v>0</v>
      </c>
      <c r="BW1195">
        <v>0</v>
      </c>
      <c r="BX1195">
        <v>0</v>
      </c>
      <c r="BY1195">
        <v>1</v>
      </c>
      <c r="BZ1195">
        <v>31</v>
      </c>
      <c r="CA1195">
        <v>0</v>
      </c>
      <c r="CB1195">
        <v>0</v>
      </c>
      <c r="CC1195">
        <v>32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2</v>
      </c>
      <c r="CP1195">
        <v>0</v>
      </c>
      <c r="CQ1195">
        <v>0</v>
      </c>
      <c r="CR1195">
        <v>0</v>
      </c>
      <c r="CS1195">
        <v>2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4</v>
      </c>
      <c r="DB1195">
        <v>0</v>
      </c>
      <c r="DC1195">
        <v>0</v>
      </c>
      <c r="DD1195">
        <v>0</v>
      </c>
      <c r="DE1195">
        <v>3</v>
      </c>
      <c r="DF1195">
        <v>0</v>
      </c>
      <c r="DG1195">
        <v>0</v>
      </c>
      <c r="DH1195">
        <v>0</v>
      </c>
      <c r="DI1195">
        <v>3</v>
      </c>
      <c r="DJ1195">
        <v>0</v>
      </c>
      <c r="DK1195">
        <v>0</v>
      </c>
      <c r="DL1195">
        <v>0</v>
      </c>
      <c r="DM1195">
        <v>2</v>
      </c>
      <c r="DN1195">
        <v>0</v>
      </c>
      <c r="DO1195">
        <v>0</v>
      </c>
      <c r="DP1195">
        <v>0</v>
      </c>
      <c r="DQ1195">
        <v>2</v>
      </c>
      <c r="DR1195">
        <v>0</v>
      </c>
      <c r="DS1195">
        <v>0</v>
      </c>
      <c r="DT1195">
        <v>70</v>
      </c>
      <c r="DU1195">
        <v>0.55000000000000004</v>
      </c>
      <c r="DV1195">
        <v>0</v>
      </c>
      <c r="DW1195">
        <v>0</v>
      </c>
      <c r="DX1195">
        <v>0</v>
      </c>
      <c r="DY1195" s="4">
        <v>46507</v>
      </c>
      <c r="DZ1195" s="3" t="s">
        <v>6088</v>
      </c>
      <c r="EA1195">
        <v>68</v>
      </c>
      <c r="EB1195">
        <v>0</v>
      </c>
      <c r="EC1195">
        <v>352</v>
      </c>
      <c r="ED1195">
        <v>0</v>
      </c>
      <c r="EE1195">
        <v>68</v>
      </c>
      <c r="EF1195">
        <v>352</v>
      </c>
      <c r="EG1195">
        <v>39.111111000000001</v>
      </c>
      <c r="EH1195">
        <v>1.74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407</v>
      </c>
      <c r="F1196" s="3" t="s">
        <v>1408</v>
      </c>
      <c r="G1196" s="3" t="s">
        <v>1409</v>
      </c>
      <c r="H1196" s="3" t="s">
        <v>1410</v>
      </c>
      <c r="I1196" s="3" t="s">
        <v>81</v>
      </c>
      <c r="J1196" s="3" t="s">
        <v>82</v>
      </c>
      <c r="K1196" s="3" t="s">
        <v>711</v>
      </c>
      <c r="L1196" s="3" t="s">
        <v>1144</v>
      </c>
      <c r="M1196" s="3" t="s">
        <v>452</v>
      </c>
      <c r="N1196" s="3" t="s">
        <v>454</v>
      </c>
      <c r="O1196">
        <v>2</v>
      </c>
      <c r="P1196" s="3" t="s">
        <v>3470</v>
      </c>
      <c r="Q1196" s="3" t="s">
        <v>3470</v>
      </c>
      <c r="R1196" s="3" t="s">
        <v>3470</v>
      </c>
      <c r="S1196" s="3" t="s">
        <v>1026</v>
      </c>
      <c r="T1196" s="3" t="s">
        <v>2068</v>
      </c>
      <c r="U1196" s="3" t="s">
        <v>463</v>
      </c>
      <c r="V1196" s="3" t="s">
        <v>457</v>
      </c>
      <c r="W1196" s="3" t="s">
        <v>457</v>
      </c>
      <c r="X1196" s="3" t="s">
        <v>4561</v>
      </c>
      <c r="Y1196" s="3" t="s">
        <v>460</v>
      </c>
      <c r="Z1196" s="3" t="s">
        <v>579</v>
      </c>
      <c r="AA1196" s="3" t="s">
        <v>46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4</v>
      </c>
      <c r="AL1196">
        <v>0</v>
      </c>
      <c r="AM1196">
        <v>0</v>
      </c>
      <c r="AN1196">
        <v>0</v>
      </c>
      <c r="AO1196">
        <v>4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10</v>
      </c>
      <c r="BB1196">
        <v>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3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5</v>
      </c>
      <c r="BZ1196">
        <v>0</v>
      </c>
      <c r="CA1196">
        <v>0</v>
      </c>
      <c r="CB1196">
        <v>0</v>
      </c>
      <c r="CC1196">
        <v>5</v>
      </c>
      <c r="CD1196">
        <v>0</v>
      </c>
      <c r="CE1196">
        <v>0</v>
      </c>
      <c r="CF1196">
        <v>0</v>
      </c>
      <c r="CG1196">
        <v>1</v>
      </c>
      <c r="CH1196">
        <v>0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5</v>
      </c>
      <c r="DF1196">
        <v>0</v>
      </c>
      <c r="DG1196">
        <v>0</v>
      </c>
      <c r="DH1196">
        <v>0</v>
      </c>
      <c r="DI1196">
        <v>5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1.5625</v>
      </c>
      <c r="DV1196">
        <v>0</v>
      </c>
      <c r="DW1196">
        <v>0</v>
      </c>
      <c r="DX1196">
        <v>0</v>
      </c>
      <c r="DY1196" s="4">
        <v>46112</v>
      </c>
      <c r="DZ1196" s="3" t="s">
        <v>6088</v>
      </c>
      <c r="EA1196">
        <v>1</v>
      </c>
      <c r="EB1196">
        <v>0</v>
      </c>
      <c r="EC1196">
        <v>28</v>
      </c>
      <c r="ED1196">
        <v>0</v>
      </c>
      <c r="EE1196">
        <v>1</v>
      </c>
      <c r="EF1196">
        <v>28</v>
      </c>
      <c r="EG1196">
        <v>4.6666670000000003</v>
      </c>
      <c r="EH1196">
        <v>0.2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407</v>
      </c>
      <c r="F1197" s="3" t="s">
        <v>1408</v>
      </c>
      <c r="G1197" s="3" t="s">
        <v>1409</v>
      </c>
      <c r="H1197" s="3" t="s">
        <v>1410</v>
      </c>
      <c r="I1197" s="3" t="s">
        <v>285</v>
      </c>
      <c r="J1197" s="3" t="s">
        <v>286</v>
      </c>
      <c r="K1197" s="3" t="s">
        <v>948</v>
      </c>
      <c r="L1197" s="3" t="s">
        <v>949</v>
      </c>
      <c r="M1197" s="3" t="s">
        <v>452</v>
      </c>
      <c r="N1197" s="3" t="s">
        <v>454</v>
      </c>
      <c r="O1197">
        <v>1</v>
      </c>
      <c r="P1197" s="3" t="s">
        <v>3470</v>
      </c>
      <c r="Q1197" s="3" t="s">
        <v>3470</v>
      </c>
      <c r="R1197" s="3" t="s">
        <v>3470</v>
      </c>
      <c r="S1197" s="3" t="s">
        <v>590</v>
      </c>
      <c r="T1197" s="3" t="s">
        <v>4180</v>
      </c>
      <c r="U1197" s="3" t="s">
        <v>463</v>
      </c>
      <c r="V1197" s="3" t="s">
        <v>457</v>
      </c>
      <c r="W1197" s="3" t="s">
        <v>457</v>
      </c>
      <c r="X1197" s="3" t="s">
        <v>4561</v>
      </c>
      <c r="Y1197" s="3" t="s">
        <v>460</v>
      </c>
      <c r="Z1197" s="3" t="s">
        <v>3746</v>
      </c>
      <c r="AA1197" s="3" t="s">
        <v>46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2</v>
      </c>
      <c r="CH1197">
        <v>0</v>
      </c>
      <c r="CI1197">
        <v>0</v>
      </c>
      <c r="CJ1197">
        <v>0</v>
      </c>
      <c r="CK1197">
        <v>2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3</v>
      </c>
      <c r="DF1197">
        <v>0</v>
      </c>
      <c r="DG1197">
        <v>0</v>
      </c>
      <c r="DH1197">
        <v>0</v>
      </c>
      <c r="DI1197">
        <v>3</v>
      </c>
      <c r="DJ1197">
        <v>0</v>
      </c>
      <c r="DK1197">
        <v>0</v>
      </c>
      <c r="DL1197">
        <v>0</v>
      </c>
      <c r="DM1197">
        <v>1</v>
      </c>
      <c r="DN1197">
        <v>0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2</v>
      </c>
      <c r="DU1197">
        <v>7.15</v>
      </c>
      <c r="DV1197">
        <v>0</v>
      </c>
      <c r="DW1197">
        <v>0</v>
      </c>
      <c r="DX1197">
        <v>0</v>
      </c>
      <c r="DY1197" s="4">
        <v>46660</v>
      </c>
      <c r="DZ1197" s="3" t="s">
        <v>6088</v>
      </c>
      <c r="EA1197">
        <v>1</v>
      </c>
      <c r="EB1197">
        <v>0</v>
      </c>
      <c r="EC1197">
        <v>7</v>
      </c>
      <c r="ED1197">
        <v>0</v>
      </c>
      <c r="EE1197">
        <v>1</v>
      </c>
      <c r="EF1197">
        <v>7</v>
      </c>
      <c r="EG1197">
        <v>1.75</v>
      </c>
      <c r="EH1197">
        <v>0.5699999999999999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661</v>
      </c>
      <c r="F1198" s="3" t="s">
        <v>1662</v>
      </c>
      <c r="G1198" s="3" t="s">
        <v>1409</v>
      </c>
      <c r="H1198" s="3" t="s">
        <v>1410</v>
      </c>
      <c r="I1198" s="3" t="s">
        <v>29</v>
      </c>
      <c r="J1198" s="3" t="s">
        <v>30</v>
      </c>
      <c r="K1198" s="3" t="s">
        <v>711</v>
      </c>
      <c r="L1198" s="3" t="s">
        <v>1144</v>
      </c>
      <c r="M1198" s="3" t="s">
        <v>452</v>
      </c>
      <c r="N1198" s="3" t="s">
        <v>454</v>
      </c>
      <c r="O1198">
        <v>3</v>
      </c>
      <c r="P1198" s="3" t="s">
        <v>3470</v>
      </c>
      <c r="Q1198" s="3" t="s">
        <v>3470</v>
      </c>
      <c r="R1198" s="3" t="s">
        <v>3470</v>
      </c>
      <c r="S1198" s="3" t="s">
        <v>1118</v>
      </c>
      <c r="T1198" s="3" t="s">
        <v>2302</v>
      </c>
      <c r="U1198" s="3" t="s">
        <v>475</v>
      </c>
      <c r="V1198" s="3" t="s">
        <v>457</v>
      </c>
      <c r="W1198" s="3" t="s">
        <v>457</v>
      </c>
      <c r="X1198" s="3" t="s">
        <v>4561</v>
      </c>
      <c r="Y1198" s="3" t="s">
        <v>460</v>
      </c>
      <c r="Z1198" s="3" t="s">
        <v>579</v>
      </c>
      <c r="AA1198" s="3" t="s">
        <v>461</v>
      </c>
      <c r="AB1198">
        <v>0</v>
      </c>
      <c r="AC1198">
        <v>1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2</v>
      </c>
      <c r="BB1198">
        <v>0</v>
      </c>
      <c r="BC1198">
        <v>0</v>
      </c>
      <c r="BD1198">
        <v>0</v>
      </c>
      <c r="BE1198">
        <v>2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1</v>
      </c>
      <c r="CH1198">
        <v>0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72.5</v>
      </c>
      <c r="DV1198">
        <v>0</v>
      </c>
      <c r="DW1198">
        <v>0</v>
      </c>
      <c r="DX1198">
        <v>0</v>
      </c>
      <c r="DY1198" s="4">
        <v>46022</v>
      </c>
      <c r="DZ1198" s="3" t="s">
        <v>6088</v>
      </c>
      <c r="EA1198">
        <v>1</v>
      </c>
      <c r="EB1198">
        <v>0</v>
      </c>
      <c r="EC1198">
        <v>10</v>
      </c>
      <c r="ED1198">
        <v>0</v>
      </c>
      <c r="EE1198">
        <v>1</v>
      </c>
      <c r="EF1198">
        <v>10</v>
      </c>
      <c r="EG1198">
        <v>1.111111</v>
      </c>
      <c r="EH1198">
        <v>0.9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407</v>
      </c>
      <c r="F1199" s="3" t="s">
        <v>1408</v>
      </c>
      <c r="G1199" s="3" t="s">
        <v>1409</v>
      </c>
      <c r="H1199" s="3" t="s">
        <v>1410</v>
      </c>
      <c r="I1199" s="3" t="s">
        <v>159</v>
      </c>
      <c r="J1199" s="3" t="s">
        <v>160</v>
      </c>
      <c r="K1199" s="3" t="s">
        <v>948</v>
      </c>
      <c r="L1199" s="3" t="s">
        <v>949</v>
      </c>
      <c r="M1199" s="3" t="s">
        <v>452</v>
      </c>
      <c r="N1199" s="3" t="s">
        <v>454</v>
      </c>
      <c r="O1199">
        <v>2</v>
      </c>
      <c r="P1199" s="3" t="s">
        <v>3470</v>
      </c>
      <c r="Q1199" s="3" t="s">
        <v>3470</v>
      </c>
      <c r="R1199" s="3" t="s">
        <v>3470</v>
      </c>
      <c r="S1199" s="3" t="s">
        <v>910</v>
      </c>
      <c r="T1199" s="3" t="s">
        <v>2625</v>
      </c>
      <c r="U1199" s="3" t="s">
        <v>463</v>
      </c>
      <c r="V1199" s="3" t="s">
        <v>457</v>
      </c>
      <c r="W1199" s="3" t="s">
        <v>4562</v>
      </c>
      <c r="X1199" s="3" t="s">
        <v>4563</v>
      </c>
      <c r="Y1199" s="3" t="s">
        <v>460</v>
      </c>
      <c r="Z1199" s="3" t="s">
        <v>3747</v>
      </c>
      <c r="AA1199" s="3" t="s">
        <v>461</v>
      </c>
      <c r="AB1199">
        <v>0</v>
      </c>
      <c r="AC1199">
        <v>0</v>
      </c>
      <c r="AD1199">
        <v>20</v>
      </c>
      <c r="AE1199">
        <v>0</v>
      </c>
      <c r="AF1199">
        <v>0</v>
      </c>
      <c r="AG1199">
        <v>2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7</v>
      </c>
      <c r="CA1199">
        <v>0</v>
      </c>
      <c r="CB1199">
        <v>0</v>
      </c>
      <c r="CC1199">
        <v>37</v>
      </c>
      <c r="CD1199">
        <v>0</v>
      </c>
      <c r="CE1199">
        <v>0</v>
      </c>
      <c r="CF1199">
        <v>0</v>
      </c>
      <c r="CG1199">
        <v>0</v>
      </c>
      <c r="CH1199">
        <v>119</v>
      </c>
      <c r="CI1199">
        <v>0</v>
      </c>
      <c r="CJ1199">
        <v>0</v>
      </c>
      <c r="CK1199">
        <v>119</v>
      </c>
      <c r="CL1199">
        <v>0</v>
      </c>
      <c r="CM1199">
        <v>0</v>
      </c>
      <c r="CN1199">
        <v>0</v>
      </c>
      <c r="CO1199">
        <v>0</v>
      </c>
      <c r="CP1199">
        <v>109</v>
      </c>
      <c r="CQ1199">
        <v>0</v>
      </c>
      <c r="CR1199">
        <v>0</v>
      </c>
      <c r="CS1199">
        <v>109</v>
      </c>
      <c r="CT1199">
        <v>0</v>
      </c>
      <c r="CU1199">
        <v>0</v>
      </c>
      <c r="CV1199">
        <v>0</v>
      </c>
      <c r="CW1199">
        <v>0</v>
      </c>
      <c r="CX1199">
        <v>15</v>
      </c>
      <c r="CY1199">
        <v>0</v>
      </c>
      <c r="CZ1199">
        <v>0</v>
      </c>
      <c r="DA1199">
        <v>15</v>
      </c>
      <c r="DB1199">
        <v>0</v>
      </c>
      <c r="DC1199">
        <v>0</v>
      </c>
      <c r="DD1199">
        <v>0</v>
      </c>
      <c r="DE1199">
        <v>0</v>
      </c>
      <c r="DF1199">
        <v>9</v>
      </c>
      <c r="DG1199">
        <v>0</v>
      </c>
      <c r="DH1199">
        <v>0</v>
      </c>
      <c r="DI1199">
        <v>9</v>
      </c>
      <c r="DJ1199">
        <v>0</v>
      </c>
      <c r="DK1199">
        <v>0</v>
      </c>
      <c r="DL1199">
        <v>0</v>
      </c>
      <c r="DM1199">
        <v>0</v>
      </c>
      <c r="DN1199">
        <v>39</v>
      </c>
      <c r="DO1199">
        <v>0</v>
      </c>
      <c r="DP1199">
        <v>0</v>
      </c>
      <c r="DQ1199">
        <v>39</v>
      </c>
      <c r="DR1199">
        <v>0</v>
      </c>
      <c r="DS1199">
        <v>0</v>
      </c>
      <c r="DT1199">
        <v>41</v>
      </c>
      <c r="DU1199">
        <v>20.607163</v>
      </c>
      <c r="DV1199">
        <v>0</v>
      </c>
      <c r="DW1199">
        <v>0</v>
      </c>
      <c r="DX1199">
        <v>0</v>
      </c>
      <c r="DY1199" s="4">
        <v>46053</v>
      </c>
      <c r="DZ1199" s="3" t="s">
        <v>6088</v>
      </c>
      <c r="EA1199">
        <v>2</v>
      </c>
      <c r="EB1199">
        <v>0</v>
      </c>
      <c r="EC1199">
        <v>348</v>
      </c>
      <c r="ED1199">
        <v>0</v>
      </c>
      <c r="EE1199">
        <v>2</v>
      </c>
      <c r="EF1199">
        <v>348</v>
      </c>
      <c r="EG1199">
        <v>49.714286000000001</v>
      </c>
      <c r="EH1199">
        <v>0.04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407</v>
      </c>
      <c r="F1200" s="3" t="s">
        <v>1408</v>
      </c>
      <c r="G1200" s="3" t="s">
        <v>1409</v>
      </c>
      <c r="H1200" s="3" t="s">
        <v>1410</v>
      </c>
      <c r="I1200" s="3" t="s">
        <v>175</v>
      </c>
      <c r="J1200" s="3" t="s">
        <v>176</v>
      </c>
      <c r="K1200" s="3" t="s">
        <v>948</v>
      </c>
      <c r="L1200" s="3" t="s">
        <v>960</v>
      </c>
      <c r="M1200" s="3" t="s">
        <v>452</v>
      </c>
      <c r="N1200" s="3" t="s">
        <v>454</v>
      </c>
      <c r="O1200">
        <v>2</v>
      </c>
      <c r="P1200" s="3" t="s">
        <v>3470</v>
      </c>
      <c r="Q1200" s="3" t="s">
        <v>3470</v>
      </c>
      <c r="R1200" s="3" t="s">
        <v>3470</v>
      </c>
      <c r="S1200" s="3" t="s">
        <v>953</v>
      </c>
      <c r="T1200" s="3" t="s">
        <v>2188</v>
      </c>
      <c r="U1200" s="3" t="s">
        <v>585</v>
      </c>
      <c r="V1200" s="3" t="s">
        <v>457</v>
      </c>
      <c r="W1200" s="3" t="s">
        <v>457</v>
      </c>
      <c r="X1200" s="3" t="s">
        <v>4561</v>
      </c>
      <c r="Y1200" s="3" t="s">
        <v>460</v>
      </c>
      <c r="Z1200" s="3" t="s">
        <v>579</v>
      </c>
      <c r="AA1200" s="3" t="s">
        <v>46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2</v>
      </c>
      <c r="AL1200">
        <v>0</v>
      </c>
      <c r="AM1200">
        <v>0</v>
      </c>
      <c r="AN1200">
        <v>0</v>
      </c>
      <c r="AO1200">
        <v>2</v>
      </c>
      <c r="AP1200">
        <v>0</v>
      </c>
      <c r="AQ1200">
        <v>0</v>
      </c>
      <c r="AR1200">
        <v>0</v>
      </c>
      <c r="AS1200">
        <v>8</v>
      </c>
      <c r="AT1200">
        <v>0</v>
      </c>
      <c r="AU1200">
        <v>0</v>
      </c>
      <c r="AV1200">
        <v>0</v>
      </c>
      <c r="AW1200">
        <v>8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1</v>
      </c>
      <c r="BJ1200">
        <v>0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23</v>
      </c>
      <c r="BZ1200">
        <v>0</v>
      </c>
      <c r="CA1200">
        <v>0</v>
      </c>
      <c r="CB1200">
        <v>0</v>
      </c>
      <c r="CC1200">
        <v>23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4</v>
      </c>
      <c r="DN1200">
        <v>0</v>
      </c>
      <c r="DO1200">
        <v>0</v>
      </c>
      <c r="DP1200">
        <v>0</v>
      </c>
      <c r="DQ1200">
        <v>14</v>
      </c>
      <c r="DR1200">
        <v>0</v>
      </c>
      <c r="DS1200">
        <v>0</v>
      </c>
      <c r="DT1200">
        <v>33</v>
      </c>
      <c r="DU1200">
        <v>3.7393749999999999</v>
      </c>
      <c r="DV1200">
        <v>0</v>
      </c>
      <c r="DW1200">
        <v>0</v>
      </c>
      <c r="DX1200">
        <v>0</v>
      </c>
      <c r="DY1200" s="4">
        <v>46173</v>
      </c>
      <c r="DZ1200" s="3" t="s">
        <v>6088</v>
      </c>
      <c r="EA1200">
        <v>19</v>
      </c>
      <c r="EB1200">
        <v>0</v>
      </c>
      <c r="EC1200">
        <v>48</v>
      </c>
      <c r="ED1200">
        <v>0</v>
      </c>
      <c r="EE1200">
        <v>19</v>
      </c>
      <c r="EF1200">
        <v>48</v>
      </c>
      <c r="EG1200">
        <v>9.6</v>
      </c>
      <c r="EH1200">
        <v>1.9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407</v>
      </c>
      <c r="F1201" s="3" t="s">
        <v>1408</v>
      </c>
      <c r="G1201" s="3" t="s">
        <v>1409</v>
      </c>
      <c r="H1201" s="3" t="s">
        <v>1410</v>
      </c>
      <c r="I1201" s="3" t="s">
        <v>31</v>
      </c>
      <c r="J1201" s="3" t="s">
        <v>32</v>
      </c>
      <c r="K1201" s="3" t="s">
        <v>711</v>
      </c>
      <c r="L1201" s="3" t="s">
        <v>712</v>
      </c>
      <c r="M1201" s="3" t="s">
        <v>452</v>
      </c>
      <c r="N1201" s="3" t="s">
        <v>454</v>
      </c>
      <c r="O1201">
        <v>1</v>
      </c>
      <c r="P1201" s="3" t="s">
        <v>3470</v>
      </c>
      <c r="Q1201" s="3" t="s">
        <v>3470</v>
      </c>
      <c r="R1201" s="3" t="s">
        <v>3470</v>
      </c>
      <c r="S1201" s="3" t="s">
        <v>910</v>
      </c>
      <c r="T1201" s="3" t="s">
        <v>2625</v>
      </c>
      <c r="U1201" s="3" t="s">
        <v>463</v>
      </c>
      <c r="V1201" s="3" t="s">
        <v>457</v>
      </c>
      <c r="W1201" s="3" t="s">
        <v>4562</v>
      </c>
      <c r="X1201" s="3" t="s">
        <v>4563</v>
      </c>
      <c r="Y1201" s="3" t="s">
        <v>460</v>
      </c>
      <c r="Z1201" s="3" t="s">
        <v>3747</v>
      </c>
      <c r="AA1201" s="3" t="s">
        <v>461</v>
      </c>
      <c r="AB1201">
        <v>0</v>
      </c>
      <c r="AC1201">
        <v>0</v>
      </c>
      <c r="AD1201">
        <v>73</v>
      </c>
      <c r="AE1201">
        <v>0</v>
      </c>
      <c r="AF1201">
        <v>0</v>
      </c>
      <c r="AG1201">
        <v>73</v>
      </c>
      <c r="AH1201">
        <v>0</v>
      </c>
      <c r="AI1201">
        <v>0</v>
      </c>
      <c r="AJ1201">
        <v>0</v>
      </c>
      <c r="AK1201">
        <v>0</v>
      </c>
      <c r="AL1201">
        <v>29</v>
      </c>
      <c r="AM1201">
        <v>0</v>
      </c>
      <c r="AN1201">
        <v>0</v>
      </c>
      <c r="AO1201">
        <v>29</v>
      </c>
      <c r="AP1201">
        <v>0</v>
      </c>
      <c r="AQ1201">
        <v>0</v>
      </c>
      <c r="AR1201">
        <v>0</v>
      </c>
      <c r="AS1201">
        <v>0</v>
      </c>
      <c r="AT1201">
        <v>16</v>
      </c>
      <c r="AU1201">
        <v>0</v>
      </c>
      <c r="AV1201">
        <v>0</v>
      </c>
      <c r="AW1201">
        <v>16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45</v>
      </c>
      <c r="BS1201">
        <v>0</v>
      </c>
      <c r="BT1201">
        <v>0</v>
      </c>
      <c r="BU1201">
        <v>45</v>
      </c>
      <c r="BV1201">
        <v>0</v>
      </c>
      <c r="BW1201">
        <v>0</v>
      </c>
      <c r="BX1201">
        <v>0</v>
      </c>
      <c r="BY1201">
        <v>0</v>
      </c>
      <c r="BZ1201">
        <v>11</v>
      </c>
      <c r="CA1201">
        <v>0</v>
      </c>
      <c r="CB1201">
        <v>0</v>
      </c>
      <c r="CC1201">
        <v>11</v>
      </c>
      <c r="CD1201">
        <v>0</v>
      </c>
      <c r="CE1201">
        <v>0</v>
      </c>
      <c r="CF1201">
        <v>0</v>
      </c>
      <c r="CG1201">
        <v>0</v>
      </c>
      <c r="CH1201">
        <v>102</v>
      </c>
      <c r="CI1201">
        <v>0</v>
      </c>
      <c r="CJ1201">
        <v>0</v>
      </c>
      <c r="CK1201">
        <v>102</v>
      </c>
      <c r="CL1201">
        <v>0</v>
      </c>
      <c r="CM1201">
        <v>0</v>
      </c>
      <c r="CN1201">
        <v>0</v>
      </c>
      <c r="CO1201">
        <v>0</v>
      </c>
      <c r="CP1201">
        <v>292</v>
      </c>
      <c r="CQ1201">
        <v>0</v>
      </c>
      <c r="CR1201">
        <v>0</v>
      </c>
      <c r="CS1201">
        <v>292</v>
      </c>
      <c r="CT1201">
        <v>0</v>
      </c>
      <c r="CU1201">
        <v>0</v>
      </c>
      <c r="CV1201">
        <v>0</v>
      </c>
      <c r="CW1201">
        <v>0</v>
      </c>
      <c r="CX1201">
        <v>12</v>
      </c>
      <c r="CY1201">
        <v>0</v>
      </c>
      <c r="CZ1201">
        <v>0</v>
      </c>
      <c r="DA1201">
        <v>12</v>
      </c>
      <c r="DB1201">
        <v>0</v>
      </c>
      <c r="DC1201">
        <v>0</v>
      </c>
      <c r="DD1201">
        <v>0</v>
      </c>
      <c r="DE1201">
        <v>0</v>
      </c>
      <c r="DF1201">
        <v>42</v>
      </c>
      <c r="DG1201">
        <v>0</v>
      </c>
      <c r="DH1201">
        <v>0</v>
      </c>
      <c r="DI1201">
        <v>42</v>
      </c>
      <c r="DJ1201">
        <v>0</v>
      </c>
      <c r="DK1201">
        <v>0</v>
      </c>
      <c r="DL1201">
        <v>0</v>
      </c>
      <c r="DM1201">
        <v>0</v>
      </c>
      <c r="DN1201">
        <v>42</v>
      </c>
      <c r="DO1201">
        <v>0</v>
      </c>
      <c r="DP1201">
        <v>0</v>
      </c>
      <c r="DQ1201">
        <v>42</v>
      </c>
      <c r="DR1201">
        <v>0</v>
      </c>
      <c r="DS1201">
        <v>0</v>
      </c>
      <c r="DT1201">
        <v>41</v>
      </c>
      <c r="DU1201">
        <v>21.074356000000002</v>
      </c>
      <c r="DV1201">
        <v>30</v>
      </c>
      <c r="DW1201">
        <v>0</v>
      </c>
      <c r="DX1201">
        <v>0</v>
      </c>
      <c r="DY1201" s="4">
        <v>46053</v>
      </c>
      <c r="DZ1201" s="3" t="s">
        <v>6088</v>
      </c>
      <c r="EA1201">
        <v>29</v>
      </c>
      <c r="EB1201">
        <v>0</v>
      </c>
      <c r="EC1201">
        <v>664</v>
      </c>
      <c r="ED1201">
        <v>0</v>
      </c>
      <c r="EE1201">
        <v>29</v>
      </c>
      <c r="EF1201">
        <v>664</v>
      </c>
      <c r="EG1201">
        <v>66.400000000000006</v>
      </c>
      <c r="EH1201">
        <v>0.44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407</v>
      </c>
      <c r="F1202" s="3" t="s">
        <v>1408</v>
      </c>
      <c r="G1202" s="3" t="s">
        <v>1409</v>
      </c>
      <c r="H1202" s="3" t="s">
        <v>1410</v>
      </c>
      <c r="I1202" s="3" t="s">
        <v>69</v>
      </c>
      <c r="J1202" s="3" t="s">
        <v>70</v>
      </c>
      <c r="K1202" s="3" t="s">
        <v>711</v>
      </c>
      <c r="L1202" s="3" t="s">
        <v>1144</v>
      </c>
      <c r="M1202" s="3" t="s">
        <v>452</v>
      </c>
      <c r="N1202" s="3" t="s">
        <v>454</v>
      </c>
      <c r="O1202">
        <v>1</v>
      </c>
      <c r="P1202" s="3" t="s">
        <v>3470</v>
      </c>
      <c r="Q1202" s="3" t="s">
        <v>3470</v>
      </c>
      <c r="R1202" s="3" t="s">
        <v>3470</v>
      </c>
      <c r="S1202" s="3" t="s">
        <v>760</v>
      </c>
      <c r="T1202" s="3" t="s">
        <v>2118</v>
      </c>
      <c r="U1202" s="3" t="s">
        <v>743</v>
      </c>
      <c r="V1202" s="3" t="s">
        <v>457</v>
      </c>
      <c r="W1202" s="3" t="s">
        <v>457</v>
      </c>
      <c r="X1202" s="3" t="s">
        <v>4561</v>
      </c>
      <c r="Y1202" s="3" t="s">
        <v>460</v>
      </c>
      <c r="Z1202" s="3" t="s">
        <v>579</v>
      </c>
      <c r="AA1202" s="3" t="s">
        <v>461</v>
      </c>
      <c r="AB1202">
        <v>0</v>
      </c>
      <c r="AC1202">
        <v>6</v>
      </c>
      <c r="AD1202">
        <v>0</v>
      </c>
      <c r="AE1202">
        <v>0</v>
      </c>
      <c r="AF1202">
        <v>0</v>
      </c>
      <c r="AG1202">
        <v>6</v>
      </c>
      <c r="AH1202">
        <v>0</v>
      </c>
      <c r="AI1202">
        <v>0</v>
      </c>
      <c r="AJ1202">
        <v>0</v>
      </c>
      <c r="AK1202">
        <v>11</v>
      </c>
      <c r="AL1202">
        <v>0</v>
      </c>
      <c r="AM1202">
        <v>0</v>
      </c>
      <c r="AN1202">
        <v>0</v>
      </c>
      <c r="AO1202">
        <v>11</v>
      </c>
      <c r="AP1202">
        <v>0</v>
      </c>
      <c r="AQ1202">
        <v>0</v>
      </c>
      <c r="AR1202">
        <v>0</v>
      </c>
      <c r="AS1202">
        <v>14</v>
      </c>
      <c r="AT1202">
        <v>0</v>
      </c>
      <c r="AU1202">
        <v>0</v>
      </c>
      <c r="AV1202">
        <v>0</v>
      </c>
      <c r="AW1202">
        <v>14</v>
      </c>
      <c r="AX1202">
        <v>0</v>
      </c>
      <c r="AY1202">
        <v>0</v>
      </c>
      <c r="AZ1202">
        <v>0</v>
      </c>
      <c r="BA1202">
        <v>13</v>
      </c>
      <c r="BB1202">
        <v>0</v>
      </c>
      <c r="BC1202">
        <v>0</v>
      </c>
      <c r="BD1202">
        <v>0</v>
      </c>
      <c r="BE1202">
        <v>13</v>
      </c>
      <c r="BF1202">
        <v>0</v>
      </c>
      <c r="BG1202">
        <v>0</v>
      </c>
      <c r="BH1202">
        <v>0</v>
      </c>
      <c r="BI1202">
        <v>10</v>
      </c>
      <c r="BJ1202">
        <v>0</v>
      </c>
      <c r="BK1202">
        <v>0</v>
      </c>
      <c r="BL1202">
        <v>0</v>
      </c>
      <c r="BM1202">
        <v>1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5</v>
      </c>
      <c r="DF1202">
        <v>0</v>
      </c>
      <c r="DG1202">
        <v>0</v>
      </c>
      <c r="DH1202">
        <v>0</v>
      </c>
      <c r="DI1202">
        <v>5</v>
      </c>
      <c r="DJ1202">
        <v>0</v>
      </c>
      <c r="DK1202">
        <v>0</v>
      </c>
      <c r="DL1202">
        <v>0</v>
      </c>
      <c r="DM1202">
        <v>34</v>
      </c>
      <c r="DN1202">
        <v>0</v>
      </c>
      <c r="DO1202">
        <v>0</v>
      </c>
      <c r="DP1202">
        <v>0</v>
      </c>
      <c r="DQ1202">
        <v>34</v>
      </c>
      <c r="DR1202">
        <v>0</v>
      </c>
      <c r="DS1202">
        <v>0</v>
      </c>
      <c r="DT1202">
        <v>44</v>
      </c>
      <c r="DU1202">
        <v>1.4534879999999999</v>
      </c>
      <c r="DV1202">
        <v>0</v>
      </c>
      <c r="DW1202">
        <v>0</v>
      </c>
      <c r="DX1202">
        <v>0</v>
      </c>
      <c r="DY1202" s="4">
        <v>47299</v>
      </c>
      <c r="DZ1202" s="3" t="s">
        <v>6088</v>
      </c>
      <c r="EA1202">
        <v>10</v>
      </c>
      <c r="EB1202">
        <v>0</v>
      </c>
      <c r="EC1202">
        <v>94</v>
      </c>
      <c r="ED1202">
        <v>0</v>
      </c>
      <c r="EE1202">
        <v>10</v>
      </c>
      <c r="EF1202">
        <v>94</v>
      </c>
      <c r="EG1202">
        <v>11.75</v>
      </c>
      <c r="EH1202">
        <v>0.8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407</v>
      </c>
      <c r="F1203" s="3" t="s">
        <v>1408</v>
      </c>
      <c r="G1203" s="3" t="s">
        <v>1409</v>
      </c>
      <c r="H1203" s="3" t="s">
        <v>1410</v>
      </c>
      <c r="I1203" s="3" t="s">
        <v>175</v>
      </c>
      <c r="J1203" s="3" t="s">
        <v>176</v>
      </c>
      <c r="K1203" s="3" t="s">
        <v>948</v>
      </c>
      <c r="L1203" s="3" t="s">
        <v>960</v>
      </c>
      <c r="M1203" s="3" t="s">
        <v>452</v>
      </c>
      <c r="N1203" s="3" t="s">
        <v>454</v>
      </c>
      <c r="O1203">
        <v>2</v>
      </c>
      <c r="P1203" s="3" t="s">
        <v>3470</v>
      </c>
      <c r="Q1203" s="3" t="s">
        <v>3470</v>
      </c>
      <c r="R1203" s="3" t="s">
        <v>3470</v>
      </c>
      <c r="S1203" s="3" t="s">
        <v>3373</v>
      </c>
      <c r="T1203" s="3" t="s">
        <v>3374</v>
      </c>
      <c r="U1203" s="3" t="s">
        <v>464</v>
      </c>
      <c r="V1203" s="3" t="s">
        <v>465</v>
      </c>
      <c r="W1203" s="3" t="s">
        <v>700</v>
      </c>
      <c r="X1203" s="3" t="s">
        <v>700</v>
      </c>
      <c r="Y1203" s="3" t="s">
        <v>467</v>
      </c>
      <c r="Z1203" s="3" t="s">
        <v>579</v>
      </c>
      <c r="AA1203" s="3" t="s">
        <v>4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10</v>
      </c>
      <c r="DO1203">
        <v>0</v>
      </c>
      <c r="DP1203">
        <v>0</v>
      </c>
      <c r="DQ1203">
        <v>10</v>
      </c>
      <c r="DR1203">
        <v>0</v>
      </c>
      <c r="DS1203">
        <v>0</v>
      </c>
      <c r="DT1203">
        <v>15</v>
      </c>
      <c r="DU1203">
        <v>5.25</v>
      </c>
      <c r="DV1203">
        <v>0</v>
      </c>
      <c r="DW1203">
        <v>0</v>
      </c>
      <c r="DX1203">
        <v>0</v>
      </c>
      <c r="DY1203" s="4">
        <v>47618</v>
      </c>
      <c r="DZ1203" s="3" t="s">
        <v>6088</v>
      </c>
      <c r="EA1203">
        <v>5</v>
      </c>
      <c r="EB1203">
        <v>0</v>
      </c>
      <c r="EC1203">
        <v>10</v>
      </c>
      <c r="ED1203">
        <v>0</v>
      </c>
      <c r="EE1203">
        <v>5</v>
      </c>
      <c r="EF1203">
        <v>10</v>
      </c>
      <c r="EG1203">
        <v>10</v>
      </c>
      <c r="EH1203">
        <v>0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407</v>
      </c>
      <c r="F1204" s="3" t="s">
        <v>1408</v>
      </c>
      <c r="G1204" s="3" t="s">
        <v>1409</v>
      </c>
      <c r="H1204" s="3" t="s">
        <v>1410</v>
      </c>
      <c r="I1204" s="3" t="s">
        <v>211</v>
      </c>
      <c r="J1204" s="3" t="s">
        <v>212</v>
      </c>
      <c r="K1204" s="3" t="s">
        <v>948</v>
      </c>
      <c r="L1204" s="3" t="s">
        <v>960</v>
      </c>
      <c r="M1204" s="3" t="s">
        <v>452</v>
      </c>
      <c r="N1204" s="3" t="s">
        <v>454</v>
      </c>
      <c r="O1204">
        <v>1</v>
      </c>
      <c r="P1204" s="3" t="s">
        <v>3470</v>
      </c>
      <c r="Q1204" s="3" t="s">
        <v>3470</v>
      </c>
      <c r="R1204" s="3" t="s">
        <v>3470</v>
      </c>
      <c r="S1204" s="3" t="s">
        <v>594</v>
      </c>
      <c r="T1204" s="3" t="s">
        <v>2516</v>
      </c>
      <c r="U1204" s="3" t="s">
        <v>463</v>
      </c>
      <c r="V1204" s="3" t="s">
        <v>457</v>
      </c>
      <c r="W1204" s="3" t="s">
        <v>457</v>
      </c>
      <c r="X1204" s="3" t="s">
        <v>4561</v>
      </c>
      <c r="Y1204" s="3" t="s">
        <v>460</v>
      </c>
      <c r="Z1204" s="3" t="s">
        <v>3746</v>
      </c>
      <c r="AA1204" s="3" t="s">
        <v>461</v>
      </c>
      <c r="AB1204">
        <v>0</v>
      </c>
      <c r="AC1204">
        <v>3</v>
      </c>
      <c r="AD1204">
        <v>0</v>
      </c>
      <c r="AE1204">
        <v>0</v>
      </c>
      <c r="AF1204">
        <v>0</v>
      </c>
      <c r="AG1204">
        <v>3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3</v>
      </c>
      <c r="BJ1204">
        <v>0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1</v>
      </c>
      <c r="DF1204">
        <v>0</v>
      </c>
      <c r="DG1204">
        <v>0</v>
      </c>
      <c r="DH1204">
        <v>0</v>
      </c>
      <c r="DI1204">
        <v>1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2.6124999999999998</v>
      </c>
      <c r="DV1204">
        <v>0</v>
      </c>
      <c r="DW1204">
        <v>0</v>
      </c>
      <c r="DX1204">
        <v>0</v>
      </c>
      <c r="DY1204" s="4">
        <v>46234</v>
      </c>
      <c r="DZ1204" s="3" t="s">
        <v>6088</v>
      </c>
      <c r="EA1204">
        <v>1</v>
      </c>
      <c r="EB1204">
        <v>0</v>
      </c>
      <c r="EC1204">
        <v>18</v>
      </c>
      <c r="ED1204">
        <v>0</v>
      </c>
      <c r="EE1204">
        <v>1</v>
      </c>
      <c r="EF1204">
        <v>18</v>
      </c>
      <c r="EG1204">
        <v>4.5</v>
      </c>
      <c r="EH1204">
        <v>0.22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407</v>
      </c>
      <c r="F1205" s="3" t="s">
        <v>1408</v>
      </c>
      <c r="G1205" s="3" t="s">
        <v>1409</v>
      </c>
      <c r="H1205" s="3" t="s">
        <v>1410</v>
      </c>
      <c r="I1205" s="3" t="s">
        <v>81</v>
      </c>
      <c r="J1205" s="3" t="s">
        <v>82</v>
      </c>
      <c r="K1205" s="3" t="s">
        <v>711</v>
      </c>
      <c r="L1205" s="3" t="s">
        <v>1144</v>
      </c>
      <c r="M1205" s="3" t="s">
        <v>452</v>
      </c>
      <c r="N1205" s="3" t="s">
        <v>454</v>
      </c>
      <c r="O1205">
        <v>2</v>
      </c>
      <c r="P1205" s="3" t="s">
        <v>3470</v>
      </c>
      <c r="Q1205" s="3" t="s">
        <v>3470</v>
      </c>
      <c r="R1205" s="3" t="s">
        <v>3470</v>
      </c>
      <c r="S1205" s="3" t="s">
        <v>937</v>
      </c>
      <c r="T1205" s="3" t="s">
        <v>4173</v>
      </c>
      <c r="U1205" s="3" t="s">
        <v>585</v>
      </c>
      <c r="V1205" s="3" t="s">
        <v>457</v>
      </c>
      <c r="W1205" s="3" t="s">
        <v>4562</v>
      </c>
      <c r="X1205" s="3" t="s">
        <v>4563</v>
      </c>
      <c r="Y1205" s="3" t="s">
        <v>460</v>
      </c>
      <c r="Z1205" s="3" t="s">
        <v>3747</v>
      </c>
      <c r="AA1205" s="3" t="s">
        <v>461</v>
      </c>
      <c r="AB1205">
        <v>0</v>
      </c>
      <c r="AC1205">
        <v>0</v>
      </c>
      <c r="AD1205">
        <v>3</v>
      </c>
      <c r="AE1205">
        <v>0</v>
      </c>
      <c r="AF1205">
        <v>0</v>
      </c>
      <c r="AG1205">
        <v>3</v>
      </c>
      <c r="AH1205">
        <v>0</v>
      </c>
      <c r="AI1205">
        <v>0</v>
      </c>
      <c r="AJ1205">
        <v>0</v>
      </c>
      <c r="AK1205">
        <v>0</v>
      </c>
      <c r="AL1205">
        <v>4</v>
      </c>
      <c r="AM1205">
        <v>0</v>
      </c>
      <c r="AN1205">
        <v>0</v>
      </c>
      <c r="AO1205">
        <v>4</v>
      </c>
      <c r="AP1205">
        <v>0</v>
      </c>
      <c r="AQ1205">
        <v>0</v>
      </c>
      <c r="AR1205">
        <v>0</v>
      </c>
      <c r="AS1205">
        <v>0</v>
      </c>
      <c r="AT1205">
        <v>5</v>
      </c>
      <c r="AU1205">
        <v>0</v>
      </c>
      <c r="AV1205">
        <v>0</v>
      </c>
      <c r="AW1205">
        <v>5</v>
      </c>
      <c r="AX1205">
        <v>0</v>
      </c>
      <c r="AY1205">
        <v>0</v>
      </c>
      <c r="AZ1205">
        <v>0</v>
      </c>
      <c r="BA1205">
        <v>0</v>
      </c>
      <c r="BB1205">
        <v>5</v>
      </c>
      <c r="BC1205">
        <v>0</v>
      </c>
      <c r="BD1205">
        <v>0</v>
      </c>
      <c r="BE1205">
        <v>5</v>
      </c>
      <c r="BF1205">
        <v>0</v>
      </c>
      <c r="BG1205">
        <v>0</v>
      </c>
      <c r="BH1205">
        <v>0</v>
      </c>
      <c r="BI1205">
        <v>0</v>
      </c>
      <c r="BJ1205">
        <v>1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4</v>
      </c>
      <c r="BS1205">
        <v>0</v>
      </c>
      <c r="BT1205">
        <v>0</v>
      </c>
      <c r="BU1205">
        <v>4</v>
      </c>
      <c r="BV1205">
        <v>0</v>
      </c>
      <c r="BW1205">
        <v>0</v>
      </c>
      <c r="BX1205">
        <v>0</v>
      </c>
      <c r="BY1205">
        <v>0</v>
      </c>
      <c r="BZ1205">
        <v>3</v>
      </c>
      <c r="CA1205">
        <v>0</v>
      </c>
      <c r="CB1205">
        <v>0</v>
      </c>
      <c r="CC1205">
        <v>3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3</v>
      </c>
      <c r="CQ1205">
        <v>0</v>
      </c>
      <c r="CR1205">
        <v>0</v>
      </c>
      <c r="CS1205">
        <v>3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7.664960000000001</v>
      </c>
      <c r="DV1205">
        <v>0</v>
      </c>
      <c r="DW1205">
        <v>0</v>
      </c>
      <c r="DX1205">
        <v>0</v>
      </c>
      <c r="DY1205" s="4">
        <v>46387</v>
      </c>
      <c r="DZ1205" s="3" t="s">
        <v>6088</v>
      </c>
      <c r="EA1205">
        <v>1</v>
      </c>
      <c r="EB1205">
        <v>0</v>
      </c>
      <c r="EC1205">
        <v>29</v>
      </c>
      <c r="ED1205">
        <v>0</v>
      </c>
      <c r="EE1205">
        <v>1</v>
      </c>
      <c r="EF1205">
        <v>29</v>
      </c>
      <c r="EG1205">
        <v>3.2222219999999999</v>
      </c>
      <c r="EH1205">
        <v>0.3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407</v>
      </c>
      <c r="F1206" s="3" t="s">
        <v>1408</v>
      </c>
      <c r="G1206" s="3" t="s">
        <v>1409</v>
      </c>
      <c r="H1206" s="3" t="s">
        <v>1410</v>
      </c>
      <c r="I1206" s="3" t="s">
        <v>311</v>
      </c>
      <c r="J1206" s="3" t="s">
        <v>312</v>
      </c>
      <c r="K1206" s="3" t="s">
        <v>948</v>
      </c>
      <c r="L1206" s="3" t="s">
        <v>949</v>
      </c>
      <c r="M1206" s="3" t="s">
        <v>452</v>
      </c>
      <c r="N1206" s="3" t="s">
        <v>454</v>
      </c>
      <c r="O1206">
        <v>2</v>
      </c>
      <c r="P1206" s="3" t="s">
        <v>3470</v>
      </c>
      <c r="Q1206" s="3" t="s">
        <v>3470</v>
      </c>
      <c r="R1206" s="3" t="s">
        <v>3470</v>
      </c>
      <c r="S1206" s="3" t="s">
        <v>864</v>
      </c>
      <c r="T1206" s="3" t="s">
        <v>2357</v>
      </c>
      <c r="U1206" s="3" t="s">
        <v>578</v>
      </c>
      <c r="V1206" s="3" t="s">
        <v>457</v>
      </c>
      <c r="W1206" s="3" t="s">
        <v>457</v>
      </c>
      <c r="X1206" s="3" t="s">
        <v>4561</v>
      </c>
      <c r="Y1206" s="3" t="s">
        <v>460</v>
      </c>
      <c r="Z1206" s="3" t="s">
        <v>579</v>
      </c>
      <c r="AA1206" s="3" t="s">
        <v>4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20</v>
      </c>
      <c r="BB1206">
        <v>0</v>
      </c>
      <c r="BC1206">
        <v>0</v>
      </c>
      <c r="BD1206">
        <v>0</v>
      </c>
      <c r="BE1206">
        <v>2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10</v>
      </c>
      <c r="BR1206">
        <v>0</v>
      </c>
      <c r="BS1206">
        <v>0</v>
      </c>
      <c r="BT1206">
        <v>0</v>
      </c>
      <c r="BU1206">
        <v>1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26</v>
      </c>
      <c r="CX1206">
        <v>0</v>
      </c>
      <c r="CY1206">
        <v>0</v>
      </c>
      <c r="CZ1206">
        <v>0</v>
      </c>
      <c r="DA1206">
        <v>26</v>
      </c>
      <c r="DB1206">
        <v>0</v>
      </c>
      <c r="DC1206">
        <v>0</v>
      </c>
      <c r="DD1206">
        <v>0</v>
      </c>
      <c r="DE1206">
        <v>31</v>
      </c>
      <c r="DF1206">
        <v>0</v>
      </c>
      <c r="DG1206">
        <v>0</v>
      </c>
      <c r="DH1206">
        <v>0</v>
      </c>
      <c r="DI1206">
        <v>31</v>
      </c>
      <c r="DJ1206">
        <v>0</v>
      </c>
      <c r="DK1206">
        <v>0</v>
      </c>
      <c r="DL1206">
        <v>0</v>
      </c>
      <c r="DM1206">
        <v>98</v>
      </c>
      <c r="DN1206">
        <v>0</v>
      </c>
      <c r="DO1206">
        <v>0</v>
      </c>
      <c r="DP1206">
        <v>0</v>
      </c>
      <c r="DQ1206">
        <v>98</v>
      </c>
      <c r="DR1206">
        <v>0</v>
      </c>
      <c r="DS1206">
        <v>0</v>
      </c>
      <c r="DT1206">
        <v>123</v>
      </c>
      <c r="DU1206">
        <v>0.30443700000000001</v>
      </c>
      <c r="DV1206">
        <v>0</v>
      </c>
      <c r="DW1206">
        <v>0</v>
      </c>
      <c r="DX1206">
        <v>0</v>
      </c>
      <c r="DY1206" s="4">
        <v>46387</v>
      </c>
      <c r="DZ1206" s="3" t="s">
        <v>6088</v>
      </c>
      <c r="EA1206">
        <v>25</v>
      </c>
      <c r="EB1206">
        <v>0</v>
      </c>
      <c r="EC1206">
        <v>185</v>
      </c>
      <c r="ED1206">
        <v>0</v>
      </c>
      <c r="EE1206">
        <v>25</v>
      </c>
      <c r="EF1206">
        <v>185</v>
      </c>
      <c r="EG1206">
        <v>37</v>
      </c>
      <c r="EH1206">
        <v>0.68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407</v>
      </c>
      <c r="F1207" s="3" t="s">
        <v>1408</v>
      </c>
      <c r="G1207" s="3" t="s">
        <v>1409</v>
      </c>
      <c r="H1207" s="3" t="s">
        <v>1410</v>
      </c>
      <c r="I1207" s="3" t="s">
        <v>43</v>
      </c>
      <c r="J1207" s="3" t="s">
        <v>44</v>
      </c>
      <c r="K1207" s="3" t="s">
        <v>711</v>
      </c>
      <c r="L1207" s="3" t="s">
        <v>1144</v>
      </c>
      <c r="M1207" s="3" t="s">
        <v>452</v>
      </c>
      <c r="N1207" s="3" t="s">
        <v>454</v>
      </c>
      <c r="O1207">
        <v>1</v>
      </c>
      <c r="P1207" s="3" t="s">
        <v>3470</v>
      </c>
      <c r="Q1207" s="3" t="s">
        <v>3470</v>
      </c>
      <c r="R1207" s="3" t="s">
        <v>3470</v>
      </c>
      <c r="S1207" s="3" t="s">
        <v>937</v>
      </c>
      <c r="T1207" s="3" t="s">
        <v>4173</v>
      </c>
      <c r="U1207" s="3" t="s">
        <v>585</v>
      </c>
      <c r="V1207" s="3" t="s">
        <v>457</v>
      </c>
      <c r="W1207" s="3" t="s">
        <v>4562</v>
      </c>
      <c r="X1207" s="3" t="s">
        <v>4563</v>
      </c>
      <c r="Y1207" s="3" t="s">
        <v>460</v>
      </c>
      <c r="Z1207" s="3" t="s">
        <v>3747</v>
      </c>
      <c r="AA1207" s="3" t="s">
        <v>461</v>
      </c>
      <c r="AB1207">
        <v>0</v>
      </c>
      <c r="AC1207">
        <v>0</v>
      </c>
      <c r="AD1207">
        <v>2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1</v>
      </c>
      <c r="BK1207">
        <v>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6</v>
      </c>
      <c r="CA1207">
        <v>0</v>
      </c>
      <c r="CB1207">
        <v>0</v>
      </c>
      <c r="CC1207">
        <v>6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2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3</v>
      </c>
      <c r="DU1207">
        <v>17.664960000000001</v>
      </c>
      <c r="DV1207">
        <v>0</v>
      </c>
      <c r="DW1207">
        <v>0</v>
      </c>
      <c r="DX1207">
        <v>0</v>
      </c>
      <c r="DY1207" s="4">
        <v>46387</v>
      </c>
      <c r="DZ1207" s="3" t="s">
        <v>6088</v>
      </c>
      <c r="EA1207">
        <v>3</v>
      </c>
      <c r="EB1207">
        <v>0</v>
      </c>
      <c r="EC1207">
        <v>14</v>
      </c>
      <c r="ED1207">
        <v>0</v>
      </c>
      <c r="EE1207">
        <v>3</v>
      </c>
      <c r="EF1207">
        <v>14</v>
      </c>
      <c r="EG1207">
        <v>2</v>
      </c>
      <c r="EH1207">
        <v>1.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661</v>
      </c>
      <c r="F1208" s="3" t="s">
        <v>1662</v>
      </c>
      <c r="G1208" s="3" t="s">
        <v>1409</v>
      </c>
      <c r="H1208" s="3" t="s">
        <v>1410</v>
      </c>
      <c r="I1208" s="3" t="s">
        <v>33</v>
      </c>
      <c r="J1208" s="3" t="s">
        <v>34</v>
      </c>
      <c r="K1208" s="3" t="s">
        <v>711</v>
      </c>
      <c r="L1208" s="3" t="s">
        <v>1144</v>
      </c>
      <c r="M1208" s="3" t="s">
        <v>452</v>
      </c>
      <c r="N1208" s="3" t="s">
        <v>454</v>
      </c>
      <c r="O1208">
        <v>4</v>
      </c>
      <c r="P1208" s="3" t="s">
        <v>3470</v>
      </c>
      <c r="Q1208" s="3" t="s">
        <v>3470</v>
      </c>
      <c r="R1208" s="3" t="s">
        <v>3470</v>
      </c>
      <c r="S1208" s="3" t="s">
        <v>530</v>
      </c>
      <c r="T1208" s="3" t="s">
        <v>2444</v>
      </c>
      <c r="U1208" s="3" t="s">
        <v>464</v>
      </c>
      <c r="V1208" s="3" t="s">
        <v>465</v>
      </c>
      <c r="W1208" s="3" t="s">
        <v>458</v>
      </c>
      <c r="X1208" s="3" t="s">
        <v>459</v>
      </c>
      <c r="Y1208" s="3" t="s">
        <v>460</v>
      </c>
      <c r="Z1208" s="3" t="s">
        <v>579</v>
      </c>
      <c r="AA1208" s="3" t="s">
        <v>461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98</v>
      </c>
      <c r="BJ1208">
        <v>0</v>
      </c>
      <c r="BK1208">
        <v>0</v>
      </c>
      <c r="BL1208">
        <v>0</v>
      </c>
      <c r="BM1208">
        <v>98</v>
      </c>
      <c r="BN1208">
        <v>0</v>
      </c>
      <c r="BO1208">
        <v>0</v>
      </c>
      <c r="BP1208">
        <v>0</v>
      </c>
      <c r="BQ1208">
        <v>7</v>
      </c>
      <c r="BR1208">
        <v>0</v>
      </c>
      <c r="BS1208">
        <v>0</v>
      </c>
      <c r="BT1208">
        <v>0</v>
      </c>
      <c r="BU1208">
        <v>7</v>
      </c>
      <c r="BV1208">
        <v>0</v>
      </c>
      <c r="BW1208">
        <v>0</v>
      </c>
      <c r="BX1208">
        <v>0</v>
      </c>
      <c r="BY1208">
        <v>2</v>
      </c>
      <c r="BZ1208">
        <v>0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9</v>
      </c>
      <c r="CH1208">
        <v>0</v>
      </c>
      <c r="CI1208">
        <v>0</v>
      </c>
      <c r="CJ1208">
        <v>166</v>
      </c>
      <c r="CK1208">
        <v>175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30</v>
      </c>
      <c r="DU1208">
        <v>5.55</v>
      </c>
      <c r="DV1208">
        <v>0</v>
      </c>
      <c r="DW1208">
        <v>0</v>
      </c>
      <c r="DX1208">
        <v>0</v>
      </c>
      <c r="DY1208" s="4">
        <v>46934</v>
      </c>
      <c r="DZ1208" s="3" t="s">
        <v>6088</v>
      </c>
      <c r="EA1208">
        <v>30</v>
      </c>
      <c r="EB1208">
        <v>0</v>
      </c>
      <c r="EC1208">
        <v>283</v>
      </c>
      <c r="ED1208">
        <v>0</v>
      </c>
      <c r="EE1208">
        <v>30</v>
      </c>
      <c r="EF1208">
        <v>283</v>
      </c>
      <c r="EG1208">
        <v>56.6</v>
      </c>
      <c r="EH1208">
        <v>0.5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407</v>
      </c>
      <c r="F1209" s="3" t="s">
        <v>1408</v>
      </c>
      <c r="G1209" s="3" t="s">
        <v>1409</v>
      </c>
      <c r="H1209" s="3" t="s">
        <v>1410</v>
      </c>
      <c r="I1209" s="3" t="s">
        <v>189</v>
      </c>
      <c r="J1209" s="3" t="s">
        <v>190</v>
      </c>
      <c r="K1209" s="3" t="s">
        <v>948</v>
      </c>
      <c r="L1209" s="3" t="s">
        <v>949</v>
      </c>
      <c r="M1209" s="3" t="s">
        <v>452</v>
      </c>
      <c r="N1209" s="3" t="s">
        <v>454</v>
      </c>
      <c r="O1209">
        <v>1</v>
      </c>
      <c r="P1209" s="3" t="s">
        <v>3470</v>
      </c>
      <c r="Q1209" s="3" t="s">
        <v>3470</v>
      </c>
      <c r="R1209" s="3" t="s">
        <v>3470</v>
      </c>
      <c r="S1209" s="3" t="s">
        <v>833</v>
      </c>
      <c r="T1209" s="3" t="s">
        <v>2257</v>
      </c>
      <c r="U1209" s="3" t="s">
        <v>578</v>
      </c>
      <c r="V1209" s="3" t="s">
        <v>457</v>
      </c>
      <c r="W1209" s="3" t="s">
        <v>457</v>
      </c>
      <c r="X1209" s="3" t="s">
        <v>4561</v>
      </c>
      <c r="Y1209" s="3" t="s">
        <v>460</v>
      </c>
      <c r="Z1209" s="3" t="s">
        <v>579</v>
      </c>
      <c r="AA1209" s="3" t="s">
        <v>4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8</v>
      </c>
      <c r="AT1209">
        <v>0</v>
      </c>
      <c r="AU1209">
        <v>0</v>
      </c>
      <c r="AV1209">
        <v>0</v>
      </c>
      <c r="AW1209">
        <v>8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8</v>
      </c>
      <c r="DU1209">
        <v>1.3</v>
      </c>
      <c r="DV1209">
        <v>5</v>
      </c>
      <c r="DW1209">
        <v>0</v>
      </c>
      <c r="DX1209">
        <v>0</v>
      </c>
      <c r="DY1209" s="4">
        <v>46203</v>
      </c>
      <c r="DZ1209" s="3" t="s">
        <v>6088</v>
      </c>
      <c r="EA1209">
        <v>13</v>
      </c>
      <c r="EB1209">
        <v>0</v>
      </c>
      <c r="EC1209">
        <v>8</v>
      </c>
      <c r="ED1209">
        <v>0</v>
      </c>
      <c r="EE1209">
        <v>13</v>
      </c>
      <c r="EF1209">
        <v>8</v>
      </c>
      <c r="EG1209">
        <v>8</v>
      </c>
      <c r="EH1209">
        <v>1.6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661</v>
      </c>
      <c r="F1210" s="3" t="s">
        <v>1662</v>
      </c>
      <c r="G1210" s="3" t="s">
        <v>1409</v>
      </c>
      <c r="H1210" s="3" t="s">
        <v>1410</v>
      </c>
      <c r="I1210" s="3" t="s">
        <v>399</v>
      </c>
      <c r="J1210" s="3" t="s">
        <v>400</v>
      </c>
      <c r="K1210" s="3" t="s">
        <v>948</v>
      </c>
      <c r="L1210" s="3" t="s">
        <v>949</v>
      </c>
      <c r="M1210" s="3" t="s">
        <v>452</v>
      </c>
      <c r="N1210" s="3" t="s">
        <v>454</v>
      </c>
      <c r="O1210">
        <v>4</v>
      </c>
      <c r="P1210" s="3" t="s">
        <v>3470</v>
      </c>
      <c r="Q1210" s="3" t="s">
        <v>3470</v>
      </c>
      <c r="R1210" s="3" t="s">
        <v>3470</v>
      </c>
      <c r="S1210" s="3" t="s">
        <v>780</v>
      </c>
      <c r="T1210" s="3" t="s">
        <v>2148</v>
      </c>
      <c r="U1210" s="3" t="s">
        <v>578</v>
      </c>
      <c r="V1210" s="3" t="s">
        <v>457</v>
      </c>
      <c r="W1210" s="3" t="s">
        <v>457</v>
      </c>
      <c r="X1210" s="3" t="s">
        <v>4561</v>
      </c>
      <c r="Y1210" s="3" t="s">
        <v>460</v>
      </c>
      <c r="Z1210" s="3" t="s">
        <v>579</v>
      </c>
      <c r="AA1210" s="3" t="s">
        <v>461</v>
      </c>
      <c r="AB1210">
        <v>0</v>
      </c>
      <c r="AC1210">
        <v>60</v>
      </c>
      <c r="AD1210">
        <v>0</v>
      </c>
      <c r="AE1210">
        <v>0</v>
      </c>
      <c r="AF1210">
        <v>0</v>
      </c>
      <c r="AG1210">
        <v>60</v>
      </c>
      <c r="AH1210">
        <v>0</v>
      </c>
      <c r="AI1210">
        <v>0</v>
      </c>
      <c r="AJ1210">
        <v>0</v>
      </c>
      <c r="AK1210">
        <v>60</v>
      </c>
      <c r="AL1210">
        <v>0</v>
      </c>
      <c r="AM1210">
        <v>0</v>
      </c>
      <c r="AN1210">
        <v>0</v>
      </c>
      <c r="AO1210">
        <v>60</v>
      </c>
      <c r="AP1210">
        <v>0</v>
      </c>
      <c r="AQ1210">
        <v>0</v>
      </c>
      <c r="AR1210">
        <v>0</v>
      </c>
      <c r="AS1210">
        <v>20</v>
      </c>
      <c r="AT1210">
        <v>0</v>
      </c>
      <c r="AU1210">
        <v>0</v>
      </c>
      <c r="AV1210">
        <v>0</v>
      </c>
      <c r="AW1210">
        <v>2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50</v>
      </c>
      <c r="CX1210">
        <v>0</v>
      </c>
      <c r="CY1210">
        <v>0</v>
      </c>
      <c r="CZ1210">
        <v>0</v>
      </c>
      <c r="DA1210">
        <v>150</v>
      </c>
      <c r="DB1210">
        <v>0</v>
      </c>
      <c r="DC1210">
        <v>0</v>
      </c>
      <c r="DD1210">
        <v>0</v>
      </c>
      <c r="DE1210">
        <v>60</v>
      </c>
      <c r="DF1210">
        <v>0</v>
      </c>
      <c r="DG1210">
        <v>0</v>
      </c>
      <c r="DH1210">
        <v>0</v>
      </c>
      <c r="DI1210">
        <v>60</v>
      </c>
      <c r="DJ1210">
        <v>0</v>
      </c>
      <c r="DK1210">
        <v>0</v>
      </c>
      <c r="DL1210">
        <v>0</v>
      </c>
      <c r="DM1210">
        <v>60</v>
      </c>
      <c r="DN1210">
        <v>0</v>
      </c>
      <c r="DO1210">
        <v>0</v>
      </c>
      <c r="DP1210">
        <v>0</v>
      </c>
      <c r="DQ1210">
        <v>60</v>
      </c>
      <c r="DR1210">
        <v>0</v>
      </c>
      <c r="DS1210">
        <v>0</v>
      </c>
      <c r="DT1210">
        <v>190</v>
      </c>
      <c r="DU1210">
        <v>7.8750000000000001E-2</v>
      </c>
      <c r="DV1210">
        <v>0</v>
      </c>
      <c r="DW1210">
        <v>0</v>
      </c>
      <c r="DX1210">
        <v>0</v>
      </c>
      <c r="DY1210" s="4">
        <v>46630</v>
      </c>
      <c r="DZ1210" s="3" t="s">
        <v>6088</v>
      </c>
      <c r="EA1210">
        <v>130</v>
      </c>
      <c r="EB1210">
        <v>0</v>
      </c>
      <c r="EC1210">
        <v>410</v>
      </c>
      <c r="ED1210">
        <v>0</v>
      </c>
      <c r="EE1210">
        <v>130</v>
      </c>
      <c r="EF1210">
        <v>410</v>
      </c>
      <c r="EG1210">
        <v>68.333332999999996</v>
      </c>
      <c r="EH1210">
        <v>1.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407</v>
      </c>
      <c r="F1211" s="3" t="s">
        <v>1408</v>
      </c>
      <c r="G1211" s="3" t="s">
        <v>1409</v>
      </c>
      <c r="H1211" s="3" t="s">
        <v>1410</v>
      </c>
      <c r="I1211" s="3" t="s">
        <v>295</v>
      </c>
      <c r="J1211" s="3" t="s">
        <v>296</v>
      </c>
      <c r="K1211" s="3" t="s">
        <v>948</v>
      </c>
      <c r="L1211" s="3" t="s">
        <v>949</v>
      </c>
      <c r="M1211" s="3" t="s">
        <v>452</v>
      </c>
      <c r="N1211" s="3" t="s">
        <v>454</v>
      </c>
      <c r="O1211">
        <v>2</v>
      </c>
      <c r="P1211" s="3" t="s">
        <v>3470</v>
      </c>
      <c r="Q1211" s="3" t="s">
        <v>3470</v>
      </c>
      <c r="R1211" s="3" t="s">
        <v>3470</v>
      </c>
      <c r="S1211" s="3" t="s">
        <v>945</v>
      </c>
      <c r="T1211" s="3" t="s">
        <v>4190</v>
      </c>
      <c r="U1211" s="3" t="s">
        <v>464</v>
      </c>
      <c r="V1211" s="3" t="s">
        <v>465</v>
      </c>
      <c r="W1211" s="3" t="s">
        <v>700</v>
      </c>
      <c r="X1211" s="3" t="s">
        <v>700</v>
      </c>
      <c r="Y1211" s="3" t="s">
        <v>460</v>
      </c>
      <c r="Z1211" s="3" t="s">
        <v>3746</v>
      </c>
      <c r="AA1211" s="3" t="s">
        <v>46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1832</v>
      </c>
      <c r="CY1211">
        <v>0</v>
      </c>
      <c r="CZ1211">
        <v>0</v>
      </c>
      <c r="DA1211">
        <v>1832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000</v>
      </c>
      <c r="DU1211">
        <v>0.29949999999999999</v>
      </c>
      <c r="DV1211">
        <v>0</v>
      </c>
      <c r="DW1211">
        <v>0</v>
      </c>
      <c r="DX1211">
        <v>0</v>
      </c>
      <c r="DY1211" s="4">
        <v>47238</v>
      </c>
      <c r="DZ1211" s="3" t="s">
        <v>6088</v>
      </c>
      <c r="EA1211">
        <v>1000</v>
      </c>
      <c r="EB1211">
        <v>0</v>
      </c>
      <c r="EC1211">
        <v>1832</v>
      </c>
      <c r="ED1211">
        <v>0</v>
      </c>
      <c r="EE1211">
        <v>1000</v>
      </c>
      <c r="EF1211">
        <v>1832</v>
      </c>
      <c r="EG1211">
        <v>1832</v>
      </c>
      <c r="EH1211">
        <v>0.55000000000000004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661</v>
      </c>
      <c r="F1212" s="3" t="s">
        <v>1662</v>
      </c>
      <c r="G1212" s="3" t="s">
        <v>1409</v>
      </c>
      <c r="H1212" s="3" t="s">
        <v>1410</v>
      </c>
      <c r="I1212" s="3" t="s">
        <v>83</v>
      </c>
      <c r="J1212" s="3" t="s">
        <v>84</v>
      </c>
      <c r="K1212" s="3" t="s">
        <v>711</v>
      </c>
      <c r="L1212" s="3" t="s">
        <v>1144</v>
      </c>
      <c r="M1212" s="3" t="s">
        <v>452</v>
      </c>
      <c r="N1212" s="3" t="s">
        <v>454</v>
      </c>
      <c r="O1212">
        <v>3</v>
      </c>
      <c r="P1212" s="3" t="s">
        <v>3470</v>
      </c>
      <c r="Q1212" s="3" t="s">
        <v>3470</v>
      </c>
      <c r="R1212" s="3" t="s">
        <v>3470</v>
      </c>
      <c r="S1212" s="3" t="s">
        <v>785</v>
      </c>
      <c r="T1212" s="3" t="s">
        <v>2156</v>
      </c>
      <c r="U1212" s="3" t="s">
        <v>578</v>
      </c>
      <c r="V1212" s="3" t="s">
        <v>457</v>
      </c>
      <c r="W1212" s="3" t="s">
        <v>457</v>
      </c>
      <c r="X1212" s="3" t="s">
        <v>4561</v>
      </c>
      <c r="Y1212" s="3" t="s">
        <v>460</v>
      </c>
      <c r="Z1212" s="3" t="s">
        <v>3746</v>
      </c>
      <c r="AA1212" s="3" t="s">
        <v>461</v>
      </c>
      <c r="AB1212">
        <v>0</v>
      </c>
      <c r="AC1212">
        <v>50</v>
      </c>
      <c r="AD1212">
        <v>0</v>
      </c>
      <c r="AE1212">
        <v>0</v>
      </c>
      <c r="AF1212">
        <v>0</v>
      </c>
      <c r="AG1212">
        <v>50</v>
      </c>
      <c r="AH1212">
        <v>0</v>
      </c>
      <c r="AI1212">
        <v>0</v>
      </c>
      <c r="AJ1212">
        <v>0</v>
      </c>
      <c r="AK1212">
        <v>75</v>
      </c>
      <c r="AL1212">
        <v>0</v>
      </c>
      <c r="AM1212">
        <v>0</v>
      </c>
      <c r="AN1212">
        <v>0</v>
      </c>
      <c r="AO1212">
        <v>75</v>
      </c>
      <c r="AP1212">
        <v>0</v>
      </c>
      <c r="AQ1212">
        <v>0</v>
      </c>
      <c r="AR1212">
        <v>0</v>
      </c>
      <c r="AS1212">
        <v>63</v>
      </c>
      <c r="AT1212">
        <v>0</v>
      </c>
      <c r="AU1212">
        <v>0</v>
      </c>
      <c r="AV1212">
        <v>0</v>
      </c>
      <c r="AW1212">
        <v>63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55</v>
      </c>
      <c r="BJ1212">
        <v>0</v>
      </c>
      <c r="BK1212">
        <v>0</v>
      </c>
      <c r="BL1212">
        <v>0</v>
      </c>
      <c r="BM1212">
        <v>55</v>
      </c>
      <c r="BN1212">
        <v>0</v>
      </c>
      <c r="BO1212">
        <v>0</v>
      </c>
      <c r="BP1212">
        <v>0</v>
      </c>
      <c r="BQ1212">
        <v>35</v>
      </c>
      <c r="BR1212">
        <v>0</v>
      </c>
      <c r="BS1212">
        <v>0</v>
      </c>
      <c r="BT1212">
        <v>0</v>
      </c>
      <c r="BU1212">
        <v>35</v>
      </c>
      <c r="BV1212">
        <v>0</v>
      </c>
      <c r="BW1212">
        <v>0</v>
      </c>
      <c r="BX1212">
        <v>0</v>
      </c>
      <c r="BY1212">
        <v>20</v>
      </c>
      <c r="BZ1212">
        <v>0</v>
      </c>
      <c r="CA1212">
        <v>0</v>
      </c>
      <c r="CB1212">
        <v>0</v>
      </c>
      <c r="CC1212">
        <v>20</v>
      </c>
      <c r="CD1212">
        <v>0</v>
      </c>
      <c r="CE1212">
        <v>0</v>
      </c>
      <c r="CF1212">
        <v>0</v>
      </c>
      <c r="CG1212">
        <v>40</v>
      </c>
      <c r="CH1212">
        <v>0</v>
      </c>
      <c r="CI1212">
        <v>0</v>
      </c>
      <c r="CJ1212">
        <v>0</v>
      </c>
      <c r="CK1212">
        <v>40</v>
      </c>
      <c r="CL1212">
        <v>0</v>
      </c>
      <c r="CM1212">
        <v>0</v>
      </c>
      <c r="CN1212">
        <v>0</v>
      </c>
      <c r="CO1212">
        <v>25</v>
      </c>
      <c r="CP1212">
        <v>0</v>
      </c>
      <c r="CQ1212">
        <v>0</v>
      </c>
      <c r="CR1212">
        <v>0</v>
      </c>
      <c r="CS1212">
        <v>25</v>
      </c>
      <c r="CT1212">
        <v>0</v>
      </c>
      <c r="CU1212">
        <v>0</v>
      </c>
      <c r="CV1212">
        <v>0</v>
      </c>
      <c r="CW1212">
        <v>20</v>
      </c>
      <c r="CX1212">
        <v>0</v>
      </c>
      <c r="CY1212">
        <v>0</v>
      </c>
      <c r="CZ1212">
        <v>0</v>
      </c>
      <c r="DA1212">
        <v>20</v>
      </c>
      <c r="DB1212">
        <v>0</v>
      </c>
      <c r="DC1212">
        <v>0</v>
      </c>
      <c r="DD1212">
        <v>0</v>
      </c>
      <c r="DE1212">
        <v>28</v>
      </c>
      <c r="DF1212">
        <v>0</v>
      </c>
      <c r="DG1212">
        <v>0</v>
      </c>
      <c r="DH1212">
        <v>0</v>
      </c>
      <c r="DI1212">
        <v>28</v>
      </c>
      <c r="DJ1212">
        <v>0</v>
      </c>
      <c r="DK1212">
        <v>0</v>
      </c>
      <c r="DL1212">
        <v>0</v>
      </c>
      <c r="DM1212">
        <v>48</v>
      </c>
      <c r="DN1212">
        <v>0</v>
      </c>
      <c r="DO1212">
        <v>0</v>
      </c>
      <c r="DP1212">
        <v>0</v>
      </c>
      <c r="DQ1212">
        <v>48</v>
      </c>
      <c r="DR1212">
        <v>0</v>
      </c>
      <c r="DS1212">
        <v>0</v>
      </c>
      <c r="DT1212">
        <v>125</v>
      </c>
      <c r="DU1212">
        <v>0.60858000000000001</v>
      </c>
      <c r="DV1212">
        <v>0</v>
      </c>
      <c r="DW1212">
        <v>0</v>
      </c>
      <c r="DX1212">
        <v>0</v>
      </c>
      <c r="DY1212" s="4">
        <v>46142</v>
      </c>
      <c r="DZ1212" s="3" t="s">
        <v>6088</v>
      </c>
      <c r="EA1212">
        <v>77</v>
      </c>
      <c r="EB1212">
        <v>0</v>
      </c>
      <c r="EC1212">
        <v>459</v>
      </c>
      <c r="ED1212">
        <v>0</v>
      </c>
      <c r="EE1212">
        <v>77</v>
      </c>
      <c r="EF1212">
        <v>459</v>
      </c>
      <c r="EG1212">
        <v>41.727272999999997</v>
      </c>
      <c r="EH1212">
        <v>1.8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661</v>
      </c>
      <c r="F1213" s="3" t="s">
        <v>1662</v>
      </c>
      <c r="G1213" s="3" t="s">
        <v>1409</v>
      </c>
      <c r="H1213" s="3" t="s">
        <v>1410</v>
      </c>
      <c r="I1213" s="3" t="s">
        <v>29</v>
      </c>
      <c r="J1213" s="3" t="s">
        <v>30</v>
      </c>
      <c r="K1213" s="3" t="s">
        <v>711</v>
      </c>
      <c r="L1213" s="3" t="s">
        <v>1144</v>
      </c>
      <c r="M1213" s="3" t="s">
        <v>452</v>
      </c>
      <c r="N1213" s="3" t="s">
        <v>454</v>
      </c>
      <c r="O1213">
        <v>3</v>
      </c>
      <c r="P1213" s="3" t="s">
        <v>3470</v>
      </c>
      <c r="Q1213" s="3" t="s">
        <v>3470</v>
      </c>
      <c r="R1213" s="3" t="s">
        <v>3470</v>
      </c>
      <c r="S1213" s="3" t="s">
        <v>3535</v>
      </c>
      <c r="T1213" s="3" t="s">
        <v>4278</v>
      </c>
      <c r="U1213" s="3" t="s">
        <v>464</v>
      </c>
      <c r="V1213" s="3" t="s">
        <v>465</v>
      </c>
      <c r="W1213" s="3" t="s">
        <v>466</v>
      </c>
      <c r="X1213" s="3" t="s">
        <v>466</v>
      </c>
      <c r="Y1213" s="3" t="s">
        <v>467</v>
      </c>
      <c r="Z1213" s="3" t="s">
        <v>579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4</v>
      </c>
      <c r="CS1213">
        <v>4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2</v>
      </c>
      <c r="DU1213">
        <v>56.25</v>
      </c>
      <c r="DV1213">
        <v>0</v>
      </c>
      <c r="DW1213">
        <v>0</v>
      </c>
      <c r="DX1213">
        <v>0</v>
      </c>
      <c r="DY1213" s="4">
        <v>47667</v>
      </c>
      <c r="DZ1213" s="3" t="s">
        <v>6088</v>
      </c>
      <c r="EA1213">
        <v>2</v>
      </c>
      <c r="EB1213">
        <v>0</v>
      </c>
      <c r="EC1213">
        <v>4</v>
      </c>
      <c r="ED1213">
        <v>0</v>
      </c>
      <c r="EE1213">
        <v>2</v>
      </c>
      <c r="EF1213">
        <v>4</v>
      </c>
      <c r="EG1213">
        <v>4</v>
      </c>
      <c r="EH1213">
        <v>0.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407</v>
      </c>
      <c r="F1214" s="3" t="s">
        <v>1408</v>
      </c>
      <c r="G1214" s="3" t="s">
        <v>1409</v>
      </c>
      <c r="H1214" s="3" t="s">
        <v>1410</v>
      </c>
      <c r="I1214" s="3" t="s">
        <v>333</v>
      </c>
      <c r="J1214" s="3" t="s">
        <v>334</v>
      </c>
      <c r="K1214" s="3" t="s">
        <v>948</v>
      </c>
      <c r="L1214" s="3" t="s">
        <v>960</v>
      </c>
      <c r="M1214" s="3" t="s">
        <v>452</v>
      </c>
      <c r="N1214" s="3" t="s">
        <v>454</v>
      </c>
      <c r="O1214">
        <v>1</v>
      </c>
      <c r="P1214" s="3" t="s">
        <v>3470</v>
      </c>
      <c r="Q1214" s="3" t="s">
        <v>3470</v>
      </c>
      <c r="R1214" s="3" t="s">
        <v>3470</v>
      </c>
      <c r="S1214" s="3" t="s">
        <v>954</v>
      </c>
      <c r="T1214" s="3" t="s">
        <v>2704</v>
      </c>
      <c r="U1214" s="3" t="s">
        <v>578</v>
      </c>
      <c r="V1214" s="3" t="s">
        <v>457</v>
      </c>
      <c r="W1214" s="3" t="s">
        <v>457</v>
      </c>
      <c r="X1214" s="3" t="s">
        <v>4561</v>
      </c>
      <c r="Y1214" s="3" t="s">
        <v>460</v>
      </c>
      <c r="Z1214" s="3" t="s">
        <v>3747</v>
      </c>
      <c r="AA1214" s="3" t="s">
        <v>46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87</v>
      </c>
      <c r="AM1214">
        <v>0</v>
      </c>
      <c r="AN1214">
        <v>0</v>
      </c>
      <c r="AO1214">
        <v>187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5</v>
      </c>
      <c r="BS1214">
        <v>0</v>
      </c>
      <c r="BT1214">
        <v>0</v>
      </c>
      <c r="BU1214">
        <v>5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5</v>
      </c>
      <c r="CQ1214">
        <v>0</v>
      </c>
      <c r="CR1214">
        <v>0</v>
      </c>
      <c r="CS1214">
        <v>5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3</v>
      </c>
      <c r="DU1214">
        <v>0.48995899999999998</v>
      </c>
      <c r="DV1214">
        <v>0</v>
      </c>
      <c r="DW1214">
        <v>0</v>
      </c>
      <c r="DX1214">
        <v>0</v>
      </c>
      <c r="DY1214" s="4">
        <v>46721</v>
      </c>
      <c r="DZ1214" s="3" t="s">
        <v>6088</v>
      </c>
      <c r="EA1214">
        <v>3</v>
      </c>
      <c r="EB1214">
        <v>0</v>
      </c>
      <c r="EC1214">
        <v>197</v>
      </c>
      <c r="ED1214">
        <v>0</v>
      </c>
      <c r="EE1214">
        <v>3</v>
      </c>
      <c r="EF1214">
        <v>197</v>
      </c>
      <c r="EG1214">
        <v>65.666667000000004</v>
      </c>
      <c r="EH1214">
        <v>0.05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407</v>
      </c>
      <c r="F1215" s="3" t="s">
        <v>1408</v>
      </c>
      <c r="G1215" s="3" t="s">
        <v>1409</v>
      </c>
      <c r="H1215" s="3" t="s">
        <v>1410</v>
      </c>
      <c r="I1215" s="3" t="s">
        <v>199</v>
      </c>
      <c r="J1215" s="3" t="s">
        <v>200</v>
      </c>
      <c r="K1215" s="3" t="s">
        <v>948</v>
      </c>
      <c r="L1215" s="3" t="s">
        <v>949</v>
      </c>
      <c r="M1215" s="3" t="s">
        <v>452</v>
      </c>
      <c r="N1215" s="3" t="s">
        <v>454</v>
      </c>
      <c r="O1215">
        <v>2</v>
      </c>
      <c r="P1215" s="3" t="s">
        <v>3470</v>
      </c>
      <c r="Q1215" s="3" t="s">
        <v>3470</v>
      </c>
      <c r="R1215" s="3" t="s">
        <v>3470</v>
      </c>
      <c r="S1215" s="3" t="s">
        <v>835</v>
      </c>
      <c r="T1215" s="3" t="s">
        <v>2260</v>
      </c>
      <c r="U1215" s="3" t="s">
        <v>578</v>
      </c>
      <c r="V1215" s="3" t="s">
        <v>457</v>
      </c>
      <c r="W1215" s="3" t="s">
        <v>457</v>
      </c>
      <c r="X1215" s="3" t="s">
        <v>4561</v>
      </c>
      <c r="Y1215" s="3" t="s">
        <v>460</v>
      </c>
      <c r="Z1215" s="3" t="s">
        <v>3746</v>
      </c>
      <c r="AA1215" s="3" t="s">
        <v>461</v>
      </c>
      <c r="AB1215">
        <v>0</v>
      </c>
      <c r="AC1215">
        <v>357</v>
      </c>
      <c r="AD1215">
        <v>0</v>
      </c>
      <c r="AE1215">
        <v>0</v>
      </c>
      <c r="AF1215">
        <v>0</v>
      </c>
      <c r="AG1215">
        <v>357</v>
      </c>
      <c r="AH1215">
        <v>0</v>
      </c>
      <c r="AI1215">
        <v>0</v>
      </c>
      <c r="AJ1215">
        <v>0</v>
      </c>
      <c r="AK1215">
        <v>338</v>
      </c>
      <c r="AL1215">
        <v>0</v>
      </c>
      <c r="AM1215">
        <v>0</v>
      </c>
      <c r="AN1215">
        <v>0</v>
      </c>
      <c r="AO1215">
        <v>338</v>
      </c>
      <c r="AP1215">
        <v>0</v>
      </c>
      <c r="AQ1215">
        <v>0</v>
      </c>
      <c r="AR1215">
        <v>0</v>
      </c>
      <c r="AS1215">
        <v>470</v>
      </c>
      <c r="AT1215">
        <v>0</v>
      </c>
      <c r="AU1215">
        <v>0</v>
      </c>
      <c r="AV1215">
        <v>0</v>
      </c>
      <c r="AW1215">
        <v>470</v>
      </c>
      <c r="AX1215">
        <v>0</v>
      </c>
      <c r="AY1215">
        <v>0</v>
      </c>
      <c r="AZ1215">
        <v>0</v>
      </c>
      <c r="BA1215">
        <v>220</v>
      </c>
      <c r="BB1215">
        <v>0</v>
      </c>
      <c r="BC1215">
        <v>0</v>
      </c>
      <c r="BD1215">
        <v>0</v>
      </c>
      <c r="BE1215">
        <v>220</v>
      </c>
      <c r="BF1215">
        <v>0</v>
      </c>
      <c r="BG1215">
        <v>0</v>
      </c>
      <c r="BH1215">
        <v>0</v>
      </c>
      <c r="BI1215">
        <v>446</v>
      </c>
      <c r="BJ1215">
        <v>10</v>
      </c>
      <c r="BK1215">
        <v>0</v>
      </c>
      <c r="BL1215">
        <v>0</v>
      </c>
      <c r="BM1215">
        <v>456</v>
      </c>
      <c r="BN1215">
        <v>0</v>
      </c>
      <c r="BO1215">
        <v>0</v>
      </c>
      <c r="BP1215">
        <v>0</v>
      </c>
      <c r="BQ1215">
        <v>567</v>
      </c>
      <c r="BR1215">
        <v>0</v>
      </c>
      <c r="BS1215">
        <v>0</v>
      </c>
      <c r="BT1215">
        <v>0</v>
      </c>
      <c r="BU1215">
        <v>567</v>
      </c>
      <c r="BV1215">
        <v>0</v>
      </c>
      <c r="BW1215">
        <v>0</v>
      </c>
      <c r="BX1215">
        <v>0</v>
      </c>
      <c r="BY1215">
        <v>307</v>
      </c>
      <c r="BZ1215">
        <v>10</v>
      </c>
      <c r="CA1215">
        <v>0</v>
      </c>
      <c r="CB1215">
        <v>0</v>
      </c>
      <c r="CC1215">
        <v>317</v>
      </c>
      <c r="CD1215">
        <v>0</v>
      </c>
      <c r="CE1215">
        <v>0</v>
      </c>
      <c r="CF1215">
        <v>0</v>
      </c>
      <c r="CG1215">
        <v>87</v>
      </c>
      <c r="CH1215">
        <v>0</v>
      </c>
      <c r="CI1215">
        <v>0</v>
      </c>
      <c r="CJ1215">
        <v>0</v>
      </c>
      <c r="CK1215">
        <v>87</v>
      </c>
      <c r="CL1215">
        <v>0</v>
      </c>
      <c r="CM1215">
        <v>0</v>
      </c>
      <c r="CN1215">
        <v>0</v>
      </c>
      <c r="CO1215">
        <v>185</v>
      </c>
      <c r="CP1215">
        <v>0</v>
      </c>
      <c r="CQ1215">
        <v>0</v>
      </c>
      <c r="CR1215">
        <v>0</v>
      </c>
      <c r="CS1215">
        <v>185</v>
      </c>
      <c r="CT1215">
        <v>0</v>
      </c>
      <c r="CU1215">
        <v>0</v>
      </c>
      <c r="CV1215">
        <v>0</v>
      </c>
      <c r="CW1215">
        <v>397</v>
      </c>
      <c r="CX1215">
        <v>10</v>
      </c>
      <c r="CY1215">
        <v>0</v>
      </c>
      <c r="CZ1215">
        <v>0</v>
      </c>
      <c r="DA1215">
        <v>407</v>
      </c>
      <c r="DB1215">
        <v>0</v>
      </c>
      <c r="DC1215">
        <v>0</v>
      </c>
      <c r="DD1215">
        <v>0</v>
      </c>
      <c r="DE1215">
        <v>403</v>
      </c>
      <c r="DF1215">
        <v>9</v>
      </c>
      <c r="DG1215">
        <v>0</v>
      </c>
      <c r="DH1215">
        <v>0</v>
      </c>
      <c r="DI1215">
        <v>412</v>
      </c>
      <c r="DJ1215">
        <v>0</v>
      </c>
      <c r="DK1215">
        <v>0</v>
      </c>
      <c r="DL1215">
        <v>0</v>
      </c>
      <c r="DM1215">
        <v>782</v>
      </c>
      <c r="DN1215">
        <v>0</v>
      </c>
      <c r="DO1215">
        <v>0</v>
      </c>
      <c r="DP1215">
        <v>0</v>
      </c>
      <c r="DQ1215">
        <v>782</v>
      </c>
      <c r="DR1215">
        <v>0</v>
      </c>
      <c r="DS1215">
        <v>0</v>
      </c>
      <c r="DT1215">
        <v>1361</v>
      </c>
      <c r="DU1215">
        <v>0.21249999999999999</v>
      </c>
      <c r="DV1215">
        <v>0</v>
      </c>
      <c r="DW1215">
        <v>0</v>
      </c>
      <c r="DX1215">
        <v>0</v>
      </c>
      <c r="DY1215" s="4">
        <v>46691</v>
      </c>
      <c r="DZ1215" s="3" t="s">
        <v>6088</v>
      </c>
      <c r="EA1215">
        <v>579</v>
      </c>
      <c r="EB1215">
        <v>0</v>
      </c>
      <c r="EC1215">
        <v>4598</v>
      </c>
      <c r="ED1215">
        <v>0</v>
      </c>
      <c r="EE1215">
        <v>579</v>
      </c>
      <c r="EF1215">
        <v>4598</v>
      </c>
      <c r="EG1215">
        <v>383.16666700000002</v>
      </c>
      <c r="EH1215">
        <v>1.5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407</v>
      </c>
      <c r="F1216" s="3" t="s">
        <v>1408</v>
      </c>
      <c r="G1216" s="3" t="s">
        <v>1409</v>
      </c>
      <c r="H1216" s="3" t="s">
        <v>1410</v>
      </c>
      <c r="I1216" s="3" t="s">
        <v>159</v>
      </c>
      <c r="J1216" s="3" t="s">
        <v>160</v>
      </c>
      <c r="K1216" s="3" t="s">
        <v>948</v>
      </c>
      <c r="L1216" s="3" t="s">
        <v>949</v>
      </c>
      <c r="M1216" s="3" t="s">
        <v>452</v>
      </c>
      <c r="N1216" s="3" t="s">
        <v>454</v>
      </c>
      <c r="O1216">
        <v>2</v>
      </c>
      <c r="P1216" s="3" t="s">
        <v>3470</v>
      </c>
      <c r="Q1216" s="3" t="s">
        <v>3470</v>
      </c>
      <c r="R1216" s="3" t="s">
        <v>3470</v>
      </c>
      <c r="S1216" s="3" t="s">
        <v>788</v>
      </c>
      <c r="T1216" s="3" t="s">
        <v>2162</v>
      </c>
      <c r="U1216" s="3" t="s">
        <v>463</v>
      </c>
      <c r="V1216" s="3" t="s">
        <v>457</v>
      </c>
      <c r="W1216" s="3" t="s">
        <v>457</v>
      </c>
      <c r="X1216" s="3" t="s">
        <v>4561</v>
      </c>
      <c r="Y1216" s="3" t="s">
        <v>460</v>
      </c>
      <c r="Z1216" s="3" t="s">
        <v>3747</v>
      </c>
      <c r="AA1216" s="3" t="s">
        <v>461</v>
      </c>
      <c r="AB1216">
        <v>0</v>
      </c>
      <c r="AC1216">
        <v>0</v>
      </c>
      <c r="AD1216">
        <v>45</v>
      </c>
      <c r="AE1216">
        <v>0</v>
      </c>
      <c r="AF1216">
        <v>0</v>
      </c>
      <c r="AG1216">
        <v>45</v>
      </c>
      <c r="AH1216">
        <v>0</v>
      </c>
      <c r="AI1216">
        <v>0</v>
      </c>
      <c r="AJ1216">
        <v>0</v>
      </c>
      <c r="AK1216">
        <v>0</v>
      </c>
      <c r="AL1216">
        <v>50</v>
      </c>
      <c r="AM1216">
        <v>0</v>
      </c>
      <c r="AN1216">
        <v>0</v>
      </c>
      <c r="AO1216">
        <v>50</v>
      </c>
      <c r="AP1216">
        <v>0</v>
      </c>
      <c r="AQ1216">
        <v>0</v>
      </c>
      <c r="AR1216">
        <v>0</v>
      </c>
      <c r="AS1216">
        <v>0</v>
      </c>
      <c r="AT1216">
        <v>78</v>
      </c>
      <c r="AU1216">
        <v>0</v>
      </c>
      <c r="AV1216">
        <v>0</v>
      </c>
      <c r="AW1216">
        <v>78</v>
      </c>
      <c r="AX1216">
        <v>0</v>
      </c>
      <c r="AY1216">
        <v>0</v>
      </c>
      <c r="AZ1216">
        <v>0</v>
      </c>
      <c r="BA1216">
        <v>0</v>
      </c>
      <c r="BB1216">
        <v>70</v>
      </c>
      <c r="BC1216">
        <v>0</v>
      </c>
      <c r="BD1216">
        <v>0</v>
      </c>
      <c r="BE1216">
        <v>70</v>
      </c>
      <c r="BF1216">
        <v>0</v>
      </c>
      <c r="BG1216">
        <v>0</v>
      </c>
      <c r="BH1216">
        <v>0</v>
      </c>
      <c r="BI1216">
        <v>0</v>
      </c>
      <c r="BJ1216">
        <v>79</v>
      </c>
      <c r="BK1216">
        <v>0</v>
      </c>
      <c r="BL1216">
        <v>0</v>
      </c>
      <c r="BM1216">
        <v>79</v>
      </c>
      <c r="BN1216">
        <v>0</v>
      </c>
      <c r="BO1216">
        <v>0</v>
      </c>
      <c r="BP1216">
        <v>0</v>
      </c>
      <c r="BQ1216">
        <v>0</v>
      </c>
      <c r="BR1216">
        <v>24</v>
      </c>
      <c r="BS1216">
        <v>0</v>
      </c>
      <c r="BT1216">
        <v>0</v>
      </c>
      <c r="BU1216">
        <v>24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28</v>
      </c>
      <c r="CQ1216">
        <v>0</v>
      </c>
      <c r="CR1216">
        <v>0</v>
      </c>
      <c r="CS1216">
        <v>28</v>
      </c>
      <c r="CT1216">
        <v>0</v>
      </c>
      <c r="CU1216">
        <v>0</v>
      </c>
      <c r="CV1216">
        <v>0</v>
      </c>
      <c r="CW1216">
        <v>0</v>
      </c>
      <c r="CX1216">
        <v>12</v>
      </c>
      <c r="CY1216">
        <v>0</v>
      </c>
      <c r="CZ1216">
        <v>0</v>
      </c>
      <c r="DA1216">
        <v>12</v>
      </c>
      <c r="DB1216">
        <v>0</v>
      </c>
      <c r="DC1216">
        <v>0</v>
      </c>
      <c r="DD1216">
        <v>0</v>
      </c>
      <c r="DE1216">
        <v>0</v>
      </c>
      <c r="DF1216">
        <v>40</v>
      </c>
      <c r="DG1216">
        <v>0</v>
      </c>
      <c r="DH1216">
        <v>0</v>
      </c>
      <c r="DI1216">
        <v>40</v>
      </c>
      <c r="DJ1216">
        <v>0</v>
      </c>
      <c r="DK1216">
        <v>0</v>
      </c>
      <c r="DL1216">
        <v>0</v>
      </c>
      <c r="DM1216">
        <v>0</v>
      </c>
      <c r="DN1216">
        <v>34</v>
      </c>
      <c r="DO1216">
        <v>0</v>
      </c>
      <c r="DP1216">
        <v>0</v>
      </c>
      <c r="DQ1216">
        <v>34</v>
      </c>
      <c r="DR1216">
        <v>0</v>
      </c>
      <c r="DS1216">
        <v>0</v>
      </c>
      <c r="DT1216">
        <v>0</v>
      </c>
      <c r="DU1216">
        <v>4.2085759999999999</v>
      </c>
      <c r="DV1216">
        <v>120</v>
      </c>
      <c r="DW1216">
        <v>0</v>
      </c>
      <c r="DX1216">
        <v>0</v>
      </c>
      <c r="DY1216" s="4">
        <v>47177</v>
      </c>
      <c r="DZ1216" s="3" t="s">
        <v>6088</v>
      </c>
      <c r="EA1216">
        <v>86</v>
      </c>
      <c r="EB1216">
        <v>0</v>
      </c>
      <c r="EC1216">
        <v>460</v>
      </c>
      <c r="ED1216">
        <v>0</v>
      </c>
      <c r="EE1216">
        <v>86</v>
      </c>
      <c r="EF1216">
        <v>460</v>
      </c>
      <c r="EG1216">
        <v>46</v>
      </c>
      <c r="EH1216">
        <v>1.8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407</v>
      </c>
      <c r="F1217" s="3" t="s">
        <v>1408</v>
      </c>
      <c r="G1217" s="3" t="s">
        <v>1409</v>
      </c>
      <c r="H1217" s="3" t="s">
        <v>1410</v>
      </c>
      <c r="I1217" s="3" t="s">
        <v>403</v>
      </c>
      <c r="J1217" s="3" t="s">
        <v>404</v>
      </c>
      <c r="K1217" s="3" t="s">
        <v>948</v>
      </c>
      <c r="L1217" s="3" t="s">
        <v>949</v>
      </c>
      <c r="M1217" s="3" t="s">
        <v>452</v>
      </c>
      <c r="N1217" s="3" t="s">
        <v>454</v>
      </c>
      <c r="O1217">
        <v>1</v>
      </c>
      <c r="P1217" s="3" t="s">
        <v>3470</v>
      </c>
      <c r="Q1217" s="3" t="s">
        <v>3470</v>
      </c>
      <c r="R1217" s="3" t="s">
        <v>3470</v>
      </c>
      <c r="S1217" s="3" t="s">
        <v>827</v>
      </c>
      <c r="T1217" s="3" t="s">
        <v>2247</v>
      </c>
      <c r="U1217" s="3" t="s">
        <v>578</v>
      </c>
      <c r="V1217" s="3" t="s">
        <v>457</v>
      </c>
      <c r="W1217" s="3" t="s">
        <v>457</v>
      </c>
      <c r="X1217" s="3" t="s">
        <v>4561</v>
      </c>
      <c r="Y1217" s="3" t="s">
        <v>460</v>
      </c>
      <c r="Z1217" s="3" t="s">
        <v>3746</v>
      </c>
      <c r="AA1217" s="3" t="s">
        <v>461</v>
      </c>
      <c r="AB1217">
        <v>0</v>
      </c>
      <c r="AC1217">
        <v>120</v>
      </c>
      <c r="AD1217">
        <v>0</v>
      </c>
      <c r="AE1217">
        <v>0</v>
      </c>
      <c r="AF1217">
        <v>0</v>
      </c>
      <c r="AG1217">
        <v>120</v>
      </c>
      <c r="AH1217">
        <v>0</v>
      </c>
      <c r="AI1217">
        <v>0</v>
      </c>
      <c r="AJ1217">
        <v>0</v>
      </c>
      <c r="AK1217">
        <v>150</v>
      </c>
      <c r="AL1217">
        <v>0</v>
      </c>
      <c r="AM1217">
        <v>0</v>
      </c>
      <c r="AN1217">
        <v>0</v>
      </c>
      <c r="AO1217">
        <v>150</v>
      </c>
      <c r="AP1217">
        <v>0</v>
      </c>
      <c r="AQ1217">
        <v>0</v>
      </c>
      <c r="AR1217">
        <v>0</v>
      </c>
      <c r="AS1217">
        <v>30</v>
      </c>
      <c r="AT1217">
        <v>0</v>
      </c>
      <c r="AU1217">
        <v>0</v>
      </c>
      <c r="AV1217">
        <v>0</v>
      </c>
      <c r="AW1217">
        <v>30</v>
      </c>
      <c r="AX1217">
        <v>0</v>
      </c>
      <c r="AY1217">
        <v>0</v>
      </c>
      <c r="AZ1217">
        <v>0</v>
      </c>
      <c r="BA1217">
        <v>240</v>
      </c>
      <c r="BB1217">
        <v>0</v>
      </c>
      <c r="BC1217">
        <v>0</v>
      </c>
      <c r="BD1217">
        <v>0</v>
      </c>
      <c r="BE1217">
        <v>240</v>
      </c>
      <c r="BF1217">
        <v>0</v>
      </c>
      <c r="BG1217">
        <v>0</v>
      </c>
      <c r="BH1217">
        <v>0</v>
      </c>
      <c r="BI1217">
        <v>90</v>
      </c>
      <c r="BJ1217">
        <v>0</v>
      </c>
      <c r="BK1217">
        <v>0</v>
      </c>
      <c r="BL1217">
        <v>0</v>
      </c>
      <c r="BM1217">
        <v>90</v>
      </c>
      <c r="BN1217">
        <v>0</v>
      </c>
      <c r="BO1217">
        <v>0</v>
      </c>
      <c r="BP1217">
        <v>0</v>
      </c>
      <c r="BQ1217">
        <v>240</v>
      </c>
      <c r="BR1217">
        <v>0</v>
      </c>
      <c r="BS1217">
        <v>0</v>
      </c>
      <c r="BT1217">
        <v>0</v>
      </c>
      <c r="BU1217">
        <v>240</v>
      </c>
      <c r="BV1217">
        <v>0</v>
      </c>
      <c r="BW1217">
        <v>0</v>
      </c>
      <c r="BX1217">
        <v>0</v>
      </c>
      <c r="BY1217">
        <v>90</v>
      </c>
      <c r="BZ1217">
        <v>0</v>
      </c>
      <c r="CA1217">
        <v>0</v>
      </c>
      <c r="CB1217">
        <v>0</v>
      </c>
      <c r="CC1217">
        <v>90</v>
      </c>
      <c r="CD1217">
        <v>0</v>
      </c>
      <c r="CE1217">
        <v>0</v>
      </c>
      <c r="CF1217">
        <v>0</v>
      </c>
      <c r="CG1217">
        <v>120</v>
      </c>
      <c r="CH1217">
        <v>0</v>
      </c>
      <c r="CI1217">
        <v>0</v>
      </c>
      <c r="CJ1217">
        <v>0</v>
      </c>
      <c r="CK1217">
        <v>120</v>
      </c>
      <c r="CL1217">
        <v>0</v>
      </c>
      <c r="CM1217">
        <v>0</v>
      </c>
      <c r="CN1217">
        <v>0</v>
      </c>
      <c r="CO1217">
        <v>330</v>
      </c>
      <c r="CP1217">
        <v>0</v>
      </c>
      <c r="CQ1217">
        <v>0</v>
      </c>
      <c r="CR1217">
        <v>0</v>
      </c>
      <c r="CS1217">
        <v>330</v>
      </c>
      <c r="CT1217">
        <v>0</v>
      </c>
      <c r="CU1217">
        <v>0</v>
      </c>
      <c r="CV1217">
        <v>0</v>
      </c>
      <c r="CW1217">
        <v>90</v>
      </c>
      <c r="CX1217">
        <v>0</v>
      </c>
      <c r="CY1217">
        <v>0</v>
      </c>
      <c r="CZ1217">
        <v>0</v>
      </c>
      <c r="DA1217">
        <v>90</v>
      </c>
      <c r="DB1217">
        <v>0</v>
      </c>
      <c r="DC1217">
        <v>0</v>
      </c>
      <c r="DD1217">
        <v>0</v>
      </c>
      <c r="DE1217">
        <v>150</v>
      </c>
      <c r="DF1217">
        <v>0</v>
      </c>
      <c r="DG1217">
        <v>0</v>
      </c>
      <c r="DH1217">
        <v>0</v>
      </c>
      <c r="DI1217">
        <v>150</v>
      </c>
      <c r="DJ1217">
        <v>0</v>
      </c>
      <c r="DK1217">
        <v>0</v>
      </c>
      <c r="DL1217">
        <v>0</v>
      </c>
      <c r="DM1217">
        <v>150</v>
      </c>
      <c r="DN1217">
        <v>0</v>
      </c>
      <c r="DO1217">
        <v>0</v>
      </c>
      <c r="DP1217">
        <v>0</v>
      </c>
      <c r="DQ1217">
        <v>150</v>
      </c>
      <c r="DR1217">
        <v>0</v>
      </c>
      <c r="DS1217">
        <v>0</v>
      </c>
      <c r="DT1217">
        <v>275</v>
      </c>
      <c r="DU1217">
        <v>5.5833000000000001E-2</v>
      </c>
      <c r="DV1217">
        <v>0</v>
      </c>
      <c r="DW1217">
        <v>0</v>
      </c>
      <c r="DX1217">
        <v>0</v>
      </c>
      <c r="DY1217" s="4">
        <v>46568</v>
      </c>
      <c r="DZ1217" s="3" t="s">
        <v>6088</v>
      </c>
      <c r="EA1217">
        <v>125</v>
      </c>
      <c r="EB1217">
        <v>0</v>
      </c>
      <c r="EC1217">
        <v>1800</v>
      </c>
      <c r="ED1217">
        <v>0</v>
      </c>
      <c r="EE1217">
        <v>125</v>
      </c>
      <c r="EF1217">
        <v>1800</v>
      </c>
      <c r="EG1217">
        <v>150</v>
      </c>
      <c r="EH1217">
        <v>0.8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407</v>
      </c>
      <c r="F1218" s="3" t="s">
        <v>1408</v>
      </c>
      <c r="G1218" s="3" t="s">
        <v>1409</v>
      </c>
      <c r="H1218" s="3" t="s">
        <v>1410</v>
      </c>
      <c r="I1218" s="3" t="s">
        <v>283</v>
      </c>
      <c r="J1218" s="3" t="s">
        <v>284</v>
      </c>
      <c r="K1218" s="3" t="s">
        <v>948</v>
      </c>
      <c r="L1218" s="3" t="s">
        <v>960</v>
      </c>
      <c r="M1218" s="3" t="s">
        <v>452</v>
      </c>
      <c r="N1218" s="3" t="s">
        <v>454</v>
      </c>
      <c r="O1218">
        <v>2</v>
      </c>
      <c r="P1218" s="3" t="s">
        <v>3470</v>
      </c>
      <c r="Q1218" s="3" t="s">
        <v>3470</v>
      </c>
      <c r="R1218" s="3" t="s">
        <v>3470</v>
      </c>
      <c r="S1218" s="3" t="s">
        <v>481</v>
      </c>
      <c r="T1218" s="3" t="s">
        <v>2387</v>
      </c>
      <c r="U1218" s="3" t="s">
        <v>464</v>
      </c>
      <c r="V1218" s="3" t="s">
        <v>465</v>
      </c>
      <c r="W1218" s="3" t="s">
        <v>466</v>
      </c>
      <c r="X1218" s="3" t="s">
        <v>466</v>
      </c>
      <c r="Y1218" s="3" t="s">
        <v>460</v>
      </c>
      <c r="Z1218" s="3" t="s">
        <v>3746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3</v>
      </c>
      <c r="BK1218">
        <v>0</v>
      </c>
      <c r="BL1218">
        <v>0</v>
      </c>
      <c r="BM1218">
        <v>3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1</v>
      </c>
      <c r="CP1218">
        <v>2</v>
      </c>
      <c r="CQ1218">
        <v>0</v>
      </c>
      <c r="CR1218">
        <v>2</v>
      </c>
      <c r="CS1218">
        <v>5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3</v>
      </c>
      <c r="DF1218">
        <v>1</v>
      </c>
      <c r="DG1218">
        <v>0</v>
      </c>
      <c r="DH1218">
        <v>0</v>
      </c>
      <c r="DI1218">
        <v>4</v>
      </c>
      <c r="DJ1218">
        <v>0</v>
      </c>
      <c r="DK1218">
        <v>0</v>
      </c>
      <c r="DL1218">
        <v>0</v>
      </c>
      <c r="DM1218">
        <v>1</v>
      </c>
      <c r="DN1218">
        <v>1</v>
      </c>
      <c r="DO1218">
        <v>0</v>
      </c>
      <c r="DP1218">
        <v>0</v>
      </c>
      <c r="DQ1218">
        <v>2</v>
      </c>
      <c r="DR1218">
        <v>0</v>
      </c>
      <c r="DS1218">
        <v>0</v>
      </c>
      <c r="DT1218">
        <v>4</v>
      </c>
      <c r="DU1218">
        <v>14.030374999999999</v>
      </c>
      <c r="DV1218">
        <v>0</v>
      </c>
      <c r="DW1218">
        <v>0</v>
      </c>
      <c r="DX1218">
        <v>0</v>
      </c>
      <c r="DY1218" s="4">
        <v>45991</v>
      </c>
      <c r="DZ1218" s="3" t="s">
        <v>6088</v>
      </c>
      <c r="EA1218">
        <v>2</v>
      </c>
      <c r="EB1218">
        <v>0</v>
      </c>
      <c r="EC1218">
        <v>15</v>
      </c>
      <c r="ED1218">
        <v>0</v>
      </c>
      <c r="EE1218">
        <v>2</v>
      </c>
      <c r="EF1218">
        <v>15</v>
      </c>
      <c r="EG1218">
        <v>3</v>
      </c>
      <c r="EH1218">
        <v>0.6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661</v>
      </c>
      <c r="F1219" s="3" t="s">
        <v>1662</v>
      </c>
      <c r="G1219" s="3" t="s">
        <v>1409</v>
      </c>
      <c r="H1219" s="3" t="s">
        <v>1410</v>
      </c>
      <c r="I1219" s="3" t="s">
        <v>71</v>
      </c>
      <c r="J1219" s="3" t="s">
        <v>72</v>
      </c>
      <c r="K1219" s="3" t="s">
        <v>711</v>
      </c>
      <c r="L1219" s="3" t="s">
        <v>1144</v>
      </c>
      <c r="M1219" s="3" t="s">
        <v>452</v>
      </c>
      <c r="N1219" s="3" t="s">
        <v>454</v>
      </c>
      <c r="O1219">
        <v>5</v>
      </c>
      <c r="P1219" s="3" t="s">
        <v>3470</v>
      </c>
      <c r="Q1219" s="3" t="s">
        <v>3470</v>
      </c>
      <c r="R1219" s="3" t="s">
        <v>3470</v>
      </c>
      <c r="S1219" s="3" t="s">
        <v>656</v>
      </c>
      <c r="T1219" s="3" t="s">
        <v>1922</v>
      </c>
      <c r="U1219" s="3" t="s">
        <v>464</v>
      </c>
      <c r="V1219" s="3" t="s">
        <v>465</v>
      </c>
      <c r="W1219" s="3" t="s">
        <v>466</v>
      </c>
      <c r="X1219" s="3" t="s">
        <v>466</v>
      </c>
      <c r="Y1219" s="3" t="s">
        <v>460</v>
      </c>
      <c r="Z1219" s="3" t="s">
        <v>3746</v>
      </c>
      <c r="AA1219" s="3" t="s">
        <v>4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200</v>
      </c>
      <c r="AL1219">
        <v>0</v>
      </c>
      <c r="AM1219">
        <v>0</v>
      </c>
      <c r="AN1219">
        <v>0</v>
      </c>
      <c r="AO1219">
        <v>200</v>
      </c>
      <c r="AP1219">
        <v>0</v>
      </c>
      <c r="AQ1219">
        <v>0</v>
      </c>
      <c r="AR1219">
        <v>0</v>
      </c>
      <c r="AS1219">
        <v>200</v>
      </c>
      <c r="AT1219">
        <v>0</v>
      </c>
      <c r="AU1219">
        <v>0</v>
      </c>
      <c r="AV1219">
        <v>0</v>
      </c>
      <c r="AW1219">
        <v>200</v>
      </c>
      <c r="AX1219">
        <v>0</v>
      </c>
      <c r="AY1219">
        <v>0</v>
      </c>
      <c r="AZ1219">
        <v>0</v>
      </c>
      <c r="BA1219">
        <v>102</v>
      </c>
      <c r="BB1219">
        <v>0</v>
      </c>
      <c r="BC1219">
        <v>0</v>
      </c>
      <c r="BD1219">
        <v>0</v>
      </c>
      <c r="BE1219">
        <v>102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200</v>
      </c>
      <c r="BR1219">
        <v>0</v>
      </c>
      <c r="BS1219">
        <v>0</v>
      </c>
      <c r="BT1219">
        <v>0</v>
      </c>
      <c r="BU1219">
        <v>200</v>
      </c>
      <c r="BV1219">
        <v>0</v>
      </c>
      <c r="BW1219">
        <v>0</v>
      </c>
      <c r="BX1219">
        <v>0</v>
      </c>
      <c r="BY1219">
        <v>100</v>
      </c>
      <c r="BZ1219">
        <v>0</v>
      </c>
      <c r="CA1219">
        <v>0</v>
      </c>
      <c r="CB1219">
        <v>0</v>
      </c>
      <c r="CC1219">
        <v>100</v>
      </c>
      <c r="CD1219">
        <v>0</v>
      </c>
      <c r="CE1219">
        <v>0</v>
      </c>
      <c r="CF1219">
        <v>0</v>
      </c>
      <c r="CG1219">
        <v>200</v>
      </c>
      <c r="CH1219">
        <v>200</v>
      </c>
      <c r="CI1219">
        <v>0</v>
      </c>
      <c r="CJ1219">
        <v>0</v>
      </c>
      <c r="CK1219">
        <v>400</v>
      </c>
      <c r="CL1219">
        <v>0</v>
      </c>
      <c r="CM1219">
        <v>0</v>
      </c>
      <c r="CN1219">
        <v>0</v>
      </c>
      <c r="CO1219">
        <v>100</v>
      </c>
      <c r="CP1219">
        <v>0</v>
      </c>
      <c r="CQ1219">
        <v>0</v>
      </c>
      <c r="CR1219">
        <v>100</v>
      </c>
      <c r="CS1219">
        <v>20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100</v>
      </c>
      <c r="DA1219">
        <v>101</v>
      </c>
      <c r="DB1219">
        <v>0</v>
      </c>
      <c r="DC1219">
        <v>0</v>
      </c>
      <c r="DD1219">
        <v>0</v>
      </c>
      <c r="DE1219">
        <v>300</v>
      </c>
      <c r="DF1219">
        <v>0</v>
      </c>
      <c r="DG1219">
        <v>0</v>
      </c>
      <c r="DH1219">
        <v>0</v>
      </c>
      <c r="DI1219">
        <v>300</v>
      </c>
      <c r="DJ1219">
        <v>0</v>
      </c>
      <c r="DK1219">
        <v>0</v>
      </c>
      <c r="DL1219">
        <v>0</v>
      </c>
      <c r="DM1219">
        <v>463</v>
      </c>
      <c r="DN1219">
        <v>0</v>
      </c>
      <c r="DO1219">
        <v>0</v>
      </c>
      <c r="DP1219">
        <v>0</v>
      </c>
      <c r="DQ1219">
        <v>463</v>
      </c>
      <c r="DR1219">
        <v>0</v>
      </c>
      <c r="DS1219">
        <v>0</v>
      </c>
      <c r="DT1219">
        <v>795</v>
      </c>
      <c r="DU1219">
        <v>0.14687500000000001</v>
      </c>
      <c r="DV1219">
        <v>0</v>
      </c>
      <c r="DW1219">
        <v>0</v>
      </c>
      <c r="DX1219">
        <v>0</v>
      </c>
      <c r="DY1219" s="4">
        <v>47391</v>
      </c>
      <c r="DZ1219" s="3" t="s">
        <v>6088</v>
      </c>
      <c r="EA1219">
        <v>332</v>
      </c>
      <c r="EB1219">
        <v>0</v>
      </c>
      <c r="EC1219">
        <v>2268</v>
      </c>
      <c r="ED1219">
        <v>0</v>
      </c>
      <c r="EE1219">
        <v>332</v>
      </c>
      <c r="EF1219">
        <v>2268</v>
      </c>
      <c r="EG1219">
        <v>206.18181799999999</v>
      </c>
      <c r="EH1219">
        <v>1.6099999999999999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407</v>
      </c>
      <c r="F1220" s="3" t="s">
        <v>1408</v>
      </c>
      <c r="G1220" s="3" t="s">
        <v>1409</v>
      </c>
      <c r="H1220" s="3" t="s">
        <v>1410</v>
      </c>
      <c r="I1220" s="3" t="s">
        <v>365</v>
      </c>
      <c r="J1220" s="3" t="s">
        <v>366</v>
      </c>
      <c r="K1220" s="3" t="s">
        <v>948</v>
      </c>
      <c r="L1220" s="3" t="s">
        <v>960</v>
      </c>
      <c r="M1220" s="3" t="s">
        <v>452</v>
      </c>
      <c r="N1220" s="3" t="s">
        <v>454</v>
      </c>
      <c r="O1220">
        <v>1</v>
      </c>
      <c r="P1220" s="3" t="s">
        <v>3470</v>
      </c>
      <c r="Q1220" s="3" t="s">
        <v>3470</v>
      </c>
      <c r="R1220" s="3" t="s">
        <v>3470</v>
      </c>
      <c r="S1220" s="3" t="s">
        <v>899</v>
      </c>
      <c r="T1220" s="3" t="s">
        <v>2605</v>
      </c>
      <c r="U1220" s="3" t="s">
        <v>464</v>
      </c>
      <c r="V1220" s="3" t="s">
        <v>465</v>
      </c>
      <c r="W1220" s="3" t="s">
        <v>500</v>
      </c>
      <c r="X1220" s="3" t="s">
        <v>501</v>
      </c>
      <c r="Y1220" s="3" t="s">
        <v>467</v>
      </c>
      <c r="Z1220" s="3" t="s">
        <v>3746</v>
      </c>
      <c r="AA1220" s="3" t="s">
        <v>4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2</v>
      </c>
      <c r="DF1220">
        <v>0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2</v>
      </c>
      <c r="DN1220">
        <v>0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3</v>
      </c>
      <c r="DU1220">
        <v>16.875</v>
      </c>
      <c r="DV1220">
        <v>0</v>
      </c>
      <c r="DW1220">
        <v>0</v>
      </c>
      <c r="DX1220">
        <v>0</v>
      </c>
      <c r="DY1220" s="4">
        <v>46021</v>
      </c>
      <c r="DZ1220" s="3" t="s">
        <v>6088</v>
      </c>
      <c r="EA1220">
        <v>1</v>
      </c>
      <c r="EB1220">
        <v>0</v>
      </c>
      <c r="EC1220">
        <v>4</v>
      </c>
      <c r="ED1220">
        <v>0</v>
      </c>
      <c r="EE1220">
        <v>1</v>
      </c>
      <c r="EF1220">
        <v>4</v>
      </c>
      <c r="EG1220">
        <v>2</v>
      </c>
      <c r="EH1220">
        <v>0.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407</v>
      </c>
      <c r="F1221" s="3" t="s">
        <v>1408</v>
      </c>
      <c r="G1221" s="3" t="s">
        <v>1409</v>
      </c>
      <c r="H1221" s="3" t="s">
        <v>1410</v>
      </c>
      <c r="I1221" s="3" t="s">
        <v>341</v>
      </c>
      <c r="J1221" s="3" t="s">
        <v>342</v>
      </c>
      <c r="K1221" s="3" t="s">
        <v>948</v>
      </c>
      <c r="L1221" s="3" t="s">
        <v>949</v>
      </c>
      <c r="M1221" s="3" t="s">
        <v>452</v>
      </c>
      <c r="N1221" s="3" t="s">
        <v>454</v>
      </c>
      <c r="O1221">
        <v>1</v>
      </c>
      <c r="P1221" s="3" t="s">
        <v>3470</v>
      </c>
      <c r="Q1221" s="3" t="s">
        <v>3470</v>
      </c>
      <c r="R1221" s="3" t="s">
        <v>3470</v>
      </c>
      <c r="S1221" s="3" t="s">
        <v>1447</v>
      </c>
      <c r="T1221" s="3" t="s">
        <v>2635</v>
      </c>
      <c r="U1221" s="3" t="s">
        <v>463</v>
      </c>
      <c r="V1221" s="3" t="s">
        <v>457</v>
      </c>
      <c r="W1221" s="3" t="s">
        <v>457</v>
      </c>
      <c r="X1221" s="3" t="s">
        <v>4561</v>
      </c>
      <c r="Y1221" s="3" t="s">
        <v>467</v>
      </c>
      <c r="Z1221" s="3" t="s">
        <v>3747</v>
      </c>
      <c r="AA1221" s="3" t="s">
        <v>461</v>
      </c>
      <c r="AB1221">
        <v>0</v>
      </c>
      <c r="AC1221">
        <v>0</v>
      </c>
      <c r="AD1221">
        <v>9</v>
      </c>
      <c r="AE1221">
        <v>0</v>
      </c>
      <c r="AF1221">
        <v>0</v>
      </c>
      <c r="AG1221">
        <v>9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2</v>
      </c>
      <c r="AU1221">
        <v>0</v>
      </c>
      <c r="AV1221">
        <v>0</v>
      </c>
      <c r="AW1221">
        <v>2</v>
      </c>
      <c r="AX1221">
        <v>0</v>
      </c>
      <c r="AY1221">
        <v>0</v>
      </c>
      <c r="AZ1221">
        <v>0</v>
      </c>
      <c r="BA1221">
        <v>0</v>
      </c>
      <c r="BB1221">
        <v>2</v>
      </c>
      <c r="BC1221">
        <v>0</v>
      </c>
      <c r="BD1221">
        <v>0</v>
      </c>
      <c r="BE1221">
        <v>2</v>
      </c>
      <c r="BF1221">
        <v>0</v>
      </c>
      <c r="BG1221">
        <v>0</v>
      </c>
      <c r="BH1221">
        <v>0</v>
      </c>
      <c r="BI1221">
        <v>0</v>
      </c>
      <c r="BJ1221">
        <v>1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2</v>
      </c>
      <c r="BS1221">
        <v>0</v>
      </c>
      <c r="BT1221">
        <v>0</v>
      </c>
      <c r="BU1221">
        <v>2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4</v>
      </c>
      <c r="CI1221">
        <v>0</v>
      </c>
      <c r="CJ1221">
        <v>0</v>
      </c>
      <c r="CK1221">
        <v>4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6</v>
      </c>
      <c r="DU1221">
        <v>1.2E-5</v>
      </c>
      <c r="DV1221">
        <v>0</v>
      </c>
      <c r="DW1221">
        <v>0</v>
      </c>
      <c r="DX1221">
        <v>0</v>
      </c>
      <c r="DY1221" s="4">
        <v>47299</v>
      </c>
      <c r="DZ1221" s="3" t="s">
        <v>6088</v>
      </c>
      <c r="EA1221">
        <v>5</v>
      </c>
      <c r="EB1221">
        <v>0</v>
      </c>
      <c r="EC1221">
        <v>22</v>
      </c>
      <c r="ED1221">
        <v>0</v>
      </c>
      <c r="EE1221">
        <v>5</v>
      </c>
      <c r="EF1221">
        <v>22</v>
      </c>
      <c r="EG1221">
        <v>2.75</v>
      </c>
      <c r="EH1221">
        <v>1.819999999999999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661</v>
      </c>
      <c r="F1222" s="3" t="s">
        <v>1662</v>
      </c>
      <c r="G1222" s="3" t="s">
        <v>1409</v>
      </c>
      <c r="H1222" s="3" t="s">
        <v>1410</v>
      </c>
      <c r="I1222" s="3" t="s">
        <v>343</v>
      </c>
      <c r="J1222" s="3" t="s">
        <v>344</v>
      </c>
      <c r="K1222" s="3" t="s">
        <v>948</v>
      </c>
      <c r="L1222" s="3" t="s">
        <v>949</v>
      </c>
      <c r="M1222" s="3" t="s">
        <v>452</v>
      </c>
      <c r="N1222" s="3" t="s">
        <v>454</v>
      </c>
      <c r="O1222">
        <v>3</v>
      </c>
      <c r="P1222" s="3" t="s">
        <v>3470</v>
      </c>
      <c r="Q1222" s="3" t="s">
        <v>3470</v>
      </c>
      <c r="R1222" s="3" t="s">
        <v>3470</v>
      </c>
      <c r="S1222" s="3" t="s">
        <v>872</v>
      </c>
      <c r="T1222" s="3" t="s">
        <v>2717</v>
      </c>
      <c r="U1222" s="3" t="s">
        <v>463</v>
      </c>
      <c r="V1222" s="3" t="s">
        <v>457</v>
      </c>
      <c r="W1222" s="3" t="s">
        <v>4562</v>
      </c>
      <c r="X1222" s="3" t="s">
        <v>4563</v>
      </c>
      <c r="Y1222" s="3" t="s">
        <v>460</v>
      </c>
      <c r="Z1222" s="3" t="s">
        <v>3747</v>
      </c>
      <c r="AA1222" s="3" t="s">
        <v>4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33</v>
      </c>
      <c r="AM1222">
        <v>0</v>
      </c>
      <c r="AN1222">
        <v>0</v>
      </c>
      <c r="AO1222">
        <v>33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3</v>
      </c>
      <c r="CA1222">
        <v>0</v>
      </c>
      <c r="CB1222">
        <v>0</v>
      </c>
      <c r="CC1222">
        <v>3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5</v>
      </c>
      <c r="CY1222">
        <v>0</v>
      </c>
      <c r="CZ1222">
        <v>0</v>
      </c>
      <c r="DA1222">
        <v>5</v>
      </c>
      <c r="DB1222">
        <v>0</v>
      </c>
      <c r="DC1222">
        <v>0</v>
      </c>
      <c r="DD1222">
        <v>0</v>
      </c>
      <c r="DE1222">
        <v>0</v>
      </c>
      <c r="DF1222">
        <v>4</v>
      </c>
      <c r="DG1222">
        <v>0</v>
      </c>
      <c r="DH1222">
        <v>0</v>
      </c>
      <c r="DI1222">
        <v>4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6</v>
      </c>
      <c r="DU1222">
        <v>21.665469999999999</v>
      </c>
      <c r="DV1222">
        <v>0</v>
      </c>
      <c r="DW1222">
        <v>0</v>
      </c>
      <c r="DX1222">
        <v>0</v>
      </c>
      <c r="DY1222" s="4">
        <v>46203</v>
      </c>
      <c r="DZ1222" s="3" t="s">
        <v>6088</v>
      </c>
      <c r="EA1222">
        <v>15</v>
      </c>
      <c r="EB1222">
        <v>0</v>
      </c>
      <c r="EC1222">
        <v>48</v>
      </c>
      <c r="ED1222">
        <v>0</v>
      </c>
      <c r="EE1222">
        <v>15</v>
      </c>
      <c r="EF1222">
        <v>48</v>
      </c>
      <c r="EG1222">
        <v>8</v>
      </c>
      <c r="EH1222">
        <v>1.8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407</v>
      </c>
      <c r="F1223" s="3" t="s">
        <v>1408</v>
      </c>
      <c r="G1223" s="3" t="s">
        <v>1409</v>
      </c>
      <c r="H1223" s="3" t="s">
        <v>1410</v>
      </c>
      <c r="I1223" s="3" t="s">
        <v>305</v>
      </c>
      <c r="J1223" s="3" t="s">
        <v>306</v>
      </c>
      <c r="K1223" s="3" t="s">
        <v>948</v>
      </c>
      <c r="L1223" s="3" t="s">
        <v>960</v>
      </c>
      <c r="M1223" s="3" t="s">
        <v>452</v>
      </c>
      <c r="N1223" s="3" t="s">
        <v>454</v>
      </c>
      <c r="O1223">
        <v>1</v>
      </c>
      <c r="P1223" s="3" t="s">
        <v>3470</v>
      </c>
      <c r="Q1223" s="3" t="s">
        <v>3470</v>
      </c>
      <c r="R1223" s="3" t="s">
        <v>3470</v>
      </c>
      <c r="S1223" s="3" t="s">
        <v>867</v>
      </c>
      <c r="T1223" s="3" t="s">
        <v>2712</v>
      </c>
      <c r="U1223" s="3" t="s">
        <v>463</v>
      </c>
      <c r="V1223" s="3" t="s">
        <v>457</v>
      </c>
      <c r="W1223" s="3" t="s">
        <v>4562</v>
      </c>
      <c r="X1223" s="3" t="s">
        <v>4563</v>
      </c>
      <c r="Y1223" s="3" t="s">
        <v>460</v>
      </c>
      <c r="Z1223" s="3" t="s">
        <v>3747</v>
      </c>
      <c r="AA1223" s="3" t="s">
        <v>461</v>
      </c>
      <c r="AB1223">
        <v>0</v>
      </c>
      <c r="AC1223">
        <v>0</v>
      </c>
      <c r="AD1223">
        <v>17</v>
      </c>
      <c r="AE1223">
        <v>0</v>
      </c>
      <c r="AF1223">
        <v>0</v>
      </c>
      <c r="AG1223">
        <v>17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6</v>
      </c>
      <c r="CY1223">
        <v>0</v>
      </c>
      <c r="CZ1223">
        <v>0</v>
      </c>
      <c r="DA1223">
        <v>6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11</v>
      </c>
      <c r="DO1223">
        <v>0</v>
      </c>
      <c r="DP1223">
        <v>0</v>
      </c>
      <c r="DQ1223">
        <v>11</v>
      </c>
      <c r="DR1223">
        <v>0</v>
      </c>
      <c r="DS1223">
        <v>0</v>
      </c>
      <c r="DT1223">
        <v>18</v>
      </c>
      <c r="DU1223">
        <v>5.2500580000000001</v>
      </c>
      <c r="DV1223">
        <v>0</v>
      </c>
      <c r="DW1223">
        <v>0</v>
      </c>
      <c r="DX1223">
        <v>0</v>
      </c>
      <c r="DY1223" s="4">
        <v>46265</v>
      </c>
      <c r="DZ1223" s="3" t="s">
        <v>6088</v>
      </c>
      <c r="EA1223">
        <v>2</v>
      </c>
      <c r="EB1223">
        <v>0</v>
      </c>
      <c r="EC1223">
        <v>34</v>
      </c>
      <c r="ED1223">
        <v>0</v>
      </c>
      <c r="EE1223">
        <v>2</v>
      </c>
      <c r="EF1223">
        <v>34</v>
      </c>
      <c r="EG1223">
        <v>11.333333</v>
      </c>
      <c r="EH1223">
        <v>0.1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407</v>
      </c>
      <c r="F1224" s="3" t="s">
        <v>1408</v>
      </c>
      <c r="G1224" s="3" t="s">
        <v>1409</v>
      </c>
      <c r="H1224" s="3" t="s">
        <v>1410</v>
      </c>
      <c r="I1224" s="3" t="s">
        <v>391</v>
      </c>
      <c r="J1224" s="3" t="s">
        <v>392</v>
      </c>
      <c r="K1224" s="3" t="s">
        <v>948</v>
      </c>
      <c r="L1224" s="3" t="s">
        <v>960</v>
      </c>
      <c r="M1224" s="3" t="s">
        <v>452</v>
      </c>
      <c r="N1224" s="3" t="s">
        <v>454</v>
      </c>
      <c r="O1224">
        <v>2</v>
      </c>
      <c r="P1224" s="3" t="s">
        <v>3470</v>
      </c>
      <c r="Q1224" s="3" t="s">
        <v>3470</v>
      </c>
      <c r="R1224" s="3" t="s">
        <v>3470</v>
      </c>
      <c r="S1224" s="3" t="s">
        <v>760</v>
      </c>
      <c r="T1224" s="3" t="s">
        <v>2118</v>
      </c>
      <c r="U1224" s="3" t="s">
        <v>743</v>
      </c>
      <c r="V1224" s="3" t="s">
        <v>457</v>
      </c>
      <c r="W1224" s="3" t="s">
        <v>457</v>
      </c>
      <c r="X1224" s="3" t="s">
        <v>4561</v>
      </c>
      <c r="Y1224" s="3" t="s">
        <v>460</v>
      </c>
      <c r="Z1224" s="3" t="s">
        <v>579</v>
      </c>
      <c r="AA1224" s="3" t="s">
        <v>461</v>
      </c>
      <c r="AB1224">
        <v>0</v>
      </c>
      <c r="AC1224">
        <v>13</v>
      </c>
      <c r="AD1224">
        <v>0</v>
      </c>
      <c r="AE1224">
        <v>0</v>
      </c>
      <c r="AF1224">
        <v>0</v>
      </c>
      <c r="AG1224">
        <v>13</v>
      </c>
      <c r="AH1224">
        <v>0</v>
      </c>
      <c r="AI1224">
        <v>0</v>
      </c>
      <c r="AJ1224">
        <v>0</v>
      </c>
      <c r="AK1224">
        <v>11</v>
      </c>
      <c r="AL1224">
        <v>0</v>
      </c>
      <c r="AM1224">
        <v>0</v>
      </c>
      <c r="AN1224">
        <v>0</v>
      </c>
      <c r="AO1224">
        <v>11</v>
      </c>
      <c r="AP1224">
        <v>0</v>
      </c>
      <c r="AQ1224">
        <v>0</v>
      </c>
      <c r="AR1224">
        <v>0</v>
      </c>
      <c r="AS1224">
        <v>37</v>
      </c>
      <c r="AT1224">
        <v>0</v>
      </c>
      <c r="AU1224">
        <v>0</v>
      </c>
      <c r="AV1224">
        <v>0</v>
      </c>
      <c r="AW1224">
        <v>37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4</v>
      </c>
      <c r="BJ1224">
        <v>0</v>
      </c>
      <c r="BK1224">
        <v>0</v>
      </c>
      <c r="BL1224">
        <v>0</v>
      </c>
      <c r="BM1224">
        <v>4</v>
      </c>
      <c r="BN1224">
        <v>0</v>
      </c>
      <c r="BO1224">
        <v>0</v>
      </c>
      <c r="BP1224">
        <v>0</v>
      </c>
      <c r="BQ1224">
        <v>10</v>
      </c>
      <c r="BR1224">
        <v>0</v>
      </c>
      <c r="BS1224">
        <v>0</v>
      </c>
      <c r="BT1224">
        <v>0</v>
      </c>
      <c r="BU1224">
        <v>10</v>
      </c>
      <c r="BV1224">
        <v>0</v>
      </c>
      <c r="BW1224">
        <v>0</v>
      </c>
      <c r="BX1224">
        <v>0</v>
      </c>
      <c r="BY1224">
        <v>8</v>
      </c>
      <c r="BZ1224">
        <v>0</v>
      </c>
      <c r="CA1224">
        <v>0</v>
      </c>
      <c r="CB1224">
        <v>0</v>
      </c>
      <c r="CC1224">
        <v>8</v>
      </c>
      <c r="CD1224">
        <v>0</v>
      </c>
      <c r="CE1224">
        <v>0</v>
      </c>
      <c r="CF1224">
        <v>0</v>
      </c>
      <c r="CG1224">
        <v>12</v>
      </c>
      <c r="CH1224">
        <v>0</v>
      </c>
      <c r="CI1224">
        <v>0</v>
      </c>
      <c r="CJ1224">
        <v>0</v>
      </c>
      <c r="CK1224">
        <v>12</v>
      </c>
      <c r="CL1224">
        <v>0</v>
      </c>
      <c r="CM1224">
        <v>0</v>
      </c>
      <c r="CN1224">
        <v>0</v>
      </c>
      <c r="CO1224">
        <v>3</v>
      </c>
      <c r="CP1224">
        <v>0</v>
      </c>
      <c r="CQ1224">
        <v>0</v>
      </c>
      <c r="CR1224">
        <v>0</v>
      </c>
      <c r="CS1224">
        <v>3</v>
      </c>
      <c r="CT1224">
        <v>0</v>
      </c>
      <c r="CU1224">
        <v>0</v>
      </c>
      <c r="CV1224">
        <v>0</v>
      </c>
      <c r="CW1224">
        <v>1</v>
      </c>
      <c r="CX1224">
        <v>0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2</v>
      </c>
      <c r="DF1224">
        <v>0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8</v>
      </c>
      <c r="DN1224">
        <v>0</v>
      </c>
      <c r="DO1224">
        <v>0</v>
      </c>
      <c r="DP1224">
        <v>0</v>
      </c>
      <c r="DQ1224">
        <v>8</v>
      </c>
      <c r="DR1224">
        <v>0</v>
      </c>
      <c r="DS1224">
        <v>0</v>
      </c>
      <c r="DT1224">
        <v>20</v>
      </c>
      <c r="DU1224">
        <v>1.4534879999999999</v>
      </c>
      <c r="DV1224">
        <v>0</v>
      </c>
      <c r="DW1224">
        <v>0</v>
      </c>
      <c r="DX1224">
        <v>0</v>
      </c>
      <c r="DY1224" s="4">
        <v>47299</v>
      </c>
      <c r="DZ1224" s="3" t="s">
        <v>6088</v>
      </c>
      <c r="EA1224">
        <v>12</v>
      </c>
      <c r="EB1224">
        <v>0</v>
      </c>
      <c r="EC1224">
        <v>109</v>
      </c>
      <c r="ED1224">
        <v>0</v>
      </c>
      <c r="EE1224">
        <v>12</v>
      </c>
      <c r="EF1224">
        <v>109</v>
      </c>
      <c r="EG1224">
        <v>9.9090910000000001</v>
      </c>
      <c r="EH1224">
        <v>1.2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661</v>
      </c>
      <c r="F1225" s="3" t="s">
        <v>1662</v>
      </c>
      <c r="G1225" s="3" t="s">
        <v>1409</v>
      </c>
      <c r="H1225" s="3" t="s">
        <v>1410</v>
      </c>
      <c r="I1225" s="3" t="s">
        <v>262</v>
      </c>
      <c r="J1225" s="3" t="s">
        <v>263</v>
      </c>
      <c r="K1225" s="3" t="s">
        <v>948</v>
      </c>
      <c r="L1225" s="3" t="s">
        <v>949</v>
      </c>
      <c r="M1225" s="3" t="s">
        <v>452</v>
      </c>
      <c r="N1225" s="3" t="s">
        <v>454</v>
      </c>
      <c r="O1225">
        <v>5</v>
      </c>
      <c r="P1225" s="3" t="s">
        <v>3470</v>
      </c>
      <c r="Q1225" s="3" t="s">
        <v>3470</v>
      </c>
      <c r="R1225" s="3" t="s">
        <v>3470</v>
      </c>
      <c r="S1225" s="3" t="s">
        <v>911</v>
      </c>
      <c r="T1225" s="3" t="s">
        <v>2626</v>
      </c>
      <c r="U1225" s="3" t="s">
        <v>464</v>
      </c>
      <c r="V1225" s="3" t="s">
        <v>465</v>
      </c>
      <c r="W1225" s="3" t="s">
        <v>466</v>
      </c>
      <c r="X1225" s="3" t="s">
        <v>466</v>
      </c>
      <c r="Y1225" s="3" t="s">
        <v>460</v>
      </c>
      <c r="Z1225" s="3" t="s">
        <v>3746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35</v>
      </c>
      <c r="CQ1225">
        <v>0</v>
      </c>
      <c r="CR1225">
        <v>0</v>
      </c>
      <c r="CS1225">
        <v>35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0</v>
      </c>
      <c r="DU1225">
        <v>0.55000000000000004</v>
      </c>
      <c r="DV1225">
        <v>0</v>
      </c>
      <c r="DW1225">
        <v>0</v>
      </c>
      <c r="DX1225">
        <v>0</v>
      </c>
      <c r="DY1225" s="4">
        <v>46507</v>
      </c>
      <c r="DZ1225" s="3" t="s">
        <v>6088</v>
      </c>
      <c r="EA1225">
        <v>10</v>
      </c>
      <c r="EB1225">
        <v>0</v>
      </c>
      <c r="EC1225">
        <v>35</v>
      </c>
      <c r="ED1225">
        <v>0</v>
      </c>
      <c r="EE1225">
        <v>10</v>
      </c>
      <c r="EF1225">
        <v>35</v>
      </c>
      <c r="EG1225">
        <v>35</v>
      </c>
      <c r="EH1225">
        <v>0.28999999999999998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661</v>
      </c>
      <c r="F1226" s="3" t="s">
        <v>1662</v>
      </c>
      <c r="G1226" s="3" t="s">
        <v>1409</v>
      </c>
      <c r="H1226" s="3" t="s">
        <v>1410</v>
      </c>
      <c r="I1226" s="3" t="s">
        <v>181</v>
      </c>
      <c r="J1226" s="3" t="s">
        <v>182</v>
      </c>
      <c r="K1226" s="3" t="s">
        <v>948</v>
      </c>
      <c r="L1226" s="3" t="s">
        <v>949</v>
      </c>
      <c r="M1226" s="3" t="s">
        <v>452</v>
      </c>
      <c r="N1226" s="3" t="s">
        <v>454</v>
      </c>
      <c r="O1226">
        <v>3</v>
      </c>
      <c r="P1226" s="3" t="s">
        <v>3470</v>
      </c>
      <c r="Q1226" s="3" t="s">
        <v>3470</v>
      </c>
      <c r="R1226" s="3" t="s">
        <v>3470</v>
      </c>
      <c r="S1226" s="3" t="s">
        <v>794</v>
      </c>
      <c r="T1226" s="3" t="s">
        <v>2178</v>
      </c>
      <c r="U1226" s="3" t="s">
        <v>475</v>
      </c>
      <c r="V1226" s="3" t="s">
        <v>457</v>
      </c>
      <c r="W1226" s="3" t="s">
        <v>457</v>
      </c>
      <c r="X1226" s="3" t="s">
        <v>4561</v>
      </c>
      <c r="Y1226" s="3" t="s">
        <v>460</v>
      </c>
      <c r="Z1226" s="3" t="s">
        <v>3746</v>
      </c>
      <c r="AA1226" s="3" t="s">
        <v>461</v>
      </c>
      <c r="AB1226">
        <v>0</v>
      </c>
      <c r="AC1226">
        <v>0</v>
      </c>
      <c r="AD1226">
        <v>4</v>
      </c>
      <c r="AE1226">
        <v>0</v>
      </c>
      <c r="AF1226">
        <v>0</v>
      </c>
      <c r="AG1226">
        <v>4</v>
      </c>
      <c r="AH1226">
        <v>0</v>
      </c>
      <c r="AI1226">
        <v>0</v>
      </c>
      <c r="AJ1226">
        <v>0</v>
      </c>
      <c r="AK1226">
        <v>2</v>
      </c>
      <c r="AL1226">
        <v>4</v>
      </c>
      <c r="AM1226">
        <v>0</v>
      </c>
      <c r="AN1226">
        <v>0</v>
      </c>
      <c r="AO1226">
        <v>6</v>
      </c>
      <c r="AP1226">
        <v>0</v>
      </c>
      <c r="AQ1226">
        <v>0</v>
      </c>
      <c r="AR1226">
        <v>0</v>
      </c>
      <c r="AS1226">
        <v>4</v>
      </c>
      <c r="AT1226">
        <v>9</v>
      </c>
      <c r="AU1226">
        <v>0</v>
      </c>
      <c r="AV1226">
        <v>2</v>
      </c>
      <c r="AW1226">
        <v>15</v>
      </c>
      <c r="AX1226">
        <v>0</v>
      </c>
      <c r="AY1226">
        <v>0</v>
      </c>
      <c r="AZ1226">
        <v>0</v>
      </c>
      <c r="BA1226">
        <v>2</v>
      </c>
      <c r="BB1226">
        <v>17</v>
      </c>
      <c r="BC1226">
        <v>0</v>
      </c>
      <c r="BD1226">
        <v>0</v>
      </c>
      <c r="BE1226">
        <v>19</v>
      </c>
      <c r="BF1226">
        <v>0</v>
      </c>
      <c r="BG1226">
        <v>0</v>
      </c>
      <c r="BH1226">
        <v>0</v>
      </c>
      <c r="BI1226">
        <v>0</v>
      </c>
      <c r="BJ1226">
        <v>13</v>
      </c>
      <c r="BK1226">
        <v>0</v>
      </c>
      <c r="BL1226">
        <v>0</v>
      </c>
      <c r="BM1226">
        <v>13</v>
      </c>
      <c r="BN1226">
        <v>0</v>
      </c>
      <c r="BO1226">
        <v>0</v>
      </c>
      <c r="BP1226">
        <v>0</v>
      </c>
      <c r="BQ1226">
        <v>0</v>
      </c>
      <c r="BR1226">
        <v>17</v>
      </c>
      <c r="BS1226">
        <v>0</v>
      </c>
      <c r="BT1226">
        <v>0</v>
      </c>
      <c r="BU1226">
        <v>17</v>
      </c>
      <c r="BV1226">
        <v>0</v>
      </c>
      <c r="BW1226">
        <v>0</v>
      </c>
      <c r="BX1226">
        <v>0</v>
      </c>
      <c r="BY1226">
        <v>0</v>
      </c>
      <c r="BZ1226">
        <v>10</v>
      </c>
      <c r="CA1226">
        <v>0</v>
      </c>
      <c r="CB1226">
        <v>0</v>
      </c>
      <c r="CC1226">
        <v>10</v>
      </c>
      <c r="CD1226">
        <v>0</v>
      </c>
      <c r="CE1226">
        <v>0</v>
      </c>
      <c r="CF1226">
        <v>0</v>
      </c>
      <c r="CG1226">
        <v>2</v>
      </c>
      <c r="CH1226">
        <v>19</v>
      </c>
      <c r="CI1226">
        <v>0</v>
      </c>
      <c r="CJ1226">
        <v>0</v>
      </c>
      <c r="CK1226">
        <v>21</v>
      </c>
      <c r="CL1226">
        <v>0</v>
      </c>
      <c r="CM1226">
        <v>0</v>
      </c>
      <c r="CN1226">
        <v>0</v>
      </c>
      <c r="CO1226">
        <v>4</v>
      </c>
      <c r="CP1226">
        <v>8</v>
      </c>
      <c r="CQ1226">
        <v>0</v>
      </c>
      <c r="CR1226">
        <v>0</v>
      </c>
      <c r="CS1226">
        <v>12</v>
      </c>
      <c r="CT1226">
        <v>0</v>
      </c>
      <c r="CU1226">
        <v>0</v>
      </c>
      <c r="CV1226">
        <v>0</v>
      </c>
      <c r="CW1226">
        <v>0</v>
      </c>
      <c r="CX1226">
        <v>14</v>
      </c>
      <c r="CY1226">
        <v>0</v>
      </c>
      <c r="CZ1226">
        <v>0</v>
      </c>
      <c r="DA1226">
        <v>14</v>
      </c>
      <c r="DB1226">
        <v>0</v>
      </c>
      <c r="DC1226">
        <v>0</v>
      </c>
      <c r="DD1226">
        <v>0</v>
      </c>
      <c r="DE1226">
        <v>7</v>
      </c>
      <c r="DF1226">
        <v>7</v>
      </c>
      <c r="DG1226">
        <v>0</v>
      </c>
      <c r="DH1226">
        <v>0</v>
      </c>
      <c r="DI1226">
        <v>14</v>
      </c>
      <c r="DJ1226">
        <v>0</v>
      </c>
      <c r="DK1226">
        <v>0</v>
      </c>
      <c r="DL1226">
        <v>0</v>
      </c>
      <c r="DM1226">
        <v>5</v>
      </c>
      <c r="DN1226">
        <v>3</v>
      </c>
      <c r="DO1226">
        <v>0</v>
      </c>
      <c r="DP1226">
        <v>0</v>
      </c>
      <c r="DQ1226">
        <v>8</v>
      </c>
      <c r="DR1226">
        <v>0</v>
      </c>
      <c r="DS1226">
        <v>0</v>
      </c>
      <c r="DT1226">
        <v>25</v>
      </c>
      <c r="DU1226">
        <v>9.3187499999999996</v>
      </c>
      <c r="DV1226">
        <v>0</v>
      </c>
      <c r="DW1226">
        <v>0</v>
      </c>
      <c r="DX1226">
        <v>0</v>
      </c>
      <c r="DY1226" s="4">
        <v>46630</v>
      </c>
      <c r="DZ1226" s="3" t="s">
        <v>6088</v>
      </c>
      <c r="EA1226">
        <v>17</v>
      </c>
      <c r="EB1226">
        <v>0</v>
      </c>
      <c r="EC1226">
        <v>153</v>
      </c>
      <c r="ED1226">
        <v>0</v>
      </c>
      <c r="EE1226">
        <v>17</v>
      </c>
      <c r="EF1226">
        <v>153</v>
      </c>
      <c r="EG1226">
        <v>12.75</v>
      </c>
      <c r="EH1226">
        <v>1.3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407</v>
      </c>
      <c r="F1227" s="3" t="s">
        <v>1408</v>
      </c>
      <c r="G1227" s="3" t="s">
        <v>1409</v>
      </c>
      <c r="H1227" s="3" t="s">
        <v>1410</v>
      </c>
      <c r="I1227" s="3" t="s">
        <v>3992</v>
      </c>
      <c r="J1227" s="3" t="s">
        <v>3993</v>
      </c>
      <c r="K1227" s="3" t="s">
        <v>948</v>
      </c>
      <c r="L1227" s="3" t="s">
        <v>960</v>
      </c>
      <c r="M1227" s="3" t="s">
        <v>452</v>
      </c>
      <c r="N1227" s="3" t="s">
        <v>454</v>
      </c>
      <c r="O1227">
        <v>2</v>
      </c>
      <c r="P1227" s="3" t="s">
        <v>454</v>
      </c>
      <c r="Q1227" s="3" t="s">
        <v>454</v>
      </c>
      <c r="R1227" s="3" t="s">
        <v>454</v>
      </c>
      <c r="S1227" s="3" t="s">
        <v>868</v>
      </c>
      <c r="T1227" s="3" t="s">
        <v>2713</v>
      </c>
      <c r="U1227" s="3" t="s">
        <v>463</v>
      </c>
      <c r="V1227" s="3" t="s">
        <v>457</v>
      </c>
      <c r="W1227" s="3" t="s">
        <v>4562</v>
      </c>
      <c r="X1227" s="3" t="s">
        <v>4563</v>
      </c>
      <c r="Y1227" s="3" t="s">
        <v>460</v>
      </c>
      <c r="Z1227" s="3" t="s">
        <v>3747</v>
      </c>
      <c r="AA1227" s="3" t="s">
        <v>46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25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8</v>
      </c>
      <c r="DG1227">
        <v>0</v>
      </c>
      <c r="DH1227">
        <v>0</v>
      </c>
      <c r="DI1227">
        <v>18</v>
      </c>
      <c r="DJ1227">
        <v>0</v>
      </c>
      <c r="DK1227">
        <v>3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2</v>
      </c>
      <c r="DU1227">
        <v>32.651465000000002</v>
      </c>
      <c r="DV1227">
        <v>0</v>
      </c>
      <c r="DW1227">
        <v>0</v>
      </c>
      <c r="DX1227">
        <v>0</v>
      </c>
      <c r="DY1227" s="4">
        <v>46295</v>
      </c>
      <c r="DZ1227" s="3" t="s">
        <v>6088</v>
      </c>
      <c r="EA1227">
        <v>22</v>
      </c>
      <c r="EB1227">
        <v>0</v>
      </c>
      <c r="EC1227">
        <v>18</v>
      </c>
      <c r="ED1227">
        <v>0</v>
      </c>
      <c r="EE1227">
        <v>22</v>
      </c>
      <c r="EF1227">
        <v>18</v>
      </c>
      <c r="EG1227">
        <v>18</v>
      </c>
      <c r="EH1227">
        <v>1.22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407</v>
      </c>
      <c r="F1228" s="3" t="s">
        <v>1408</v>
      </c>
      <c r="G1228" s="3" t="s">
        <v>1409</v>
      </c>
      <c r="H1228" s="3" t="s">
        <v>1410</v>
      </c>
      <c r="I1228" s="3" t="s">
        <v>139</v>
      </c>
      <c r="J1228" s="3" t="s">
        <v>140</v>
      </c>
      <c r="K1228" s="3" t="s">
        <v>948</v>
      </c>
      <c r="L1228" s="3" t="s">
        <v>949</v>
      </c>
      <c r="M1228" s="3" t="s">
        <v>452</v>
      </c>
      <c r="N1228" s="3" t="s">
        <v>454</v>
      </c>
      <c r="O1228">
        <v>2</v>
      </c>
      <c r="P1228" s="3" t="s">
        <v>3470</v>
      </c>
      <c r="Q1228" s="3" t="s">
        <v>3470</v>
      </c>
      <c r="R1228" s="3" t="s">
        <v>3470</v>
      </c>
      <c r="S1228" s="3" t="s">
        <v>875</v>
      </c>
      <c r="T1228" s="3" t="s">
        <v>2371</v>
      </c>
      <c r="U1228" s="3" t="s">
        <v>464</v>
      </c>
      <c r="V1228" s="3" t="s">
        <v>465</v>
      </c>
      <c r="W1228" s="3" t="s">
        <v>466</v>
      </c>
      <c r="X1228" s="3" t="s">
        <v>466</v>
      </c>
      <c r="Y1228" s="3" t="s">
        <v>460</v>
      </c>
      <c r="Z1228" s="3" t="s">
        <v>3747</v>
      </c>
      <c r="AA1228" s="3" t="s">
        <v>461</v>
      </c>
      <c r="AB1228">
        <v>0</v>
      </c>
      <c r="AC1228">
        <v>0</v>
      </c>
      <c r="AD1228">
        <v>250</v>
      </c>
      <c r="AE1228">
        <v>0</v>
      </c>
      <c r="AF1228">
        <v>0</v>
      </c>
      <c r="AG1228">
        <v>250</v>
      </c>
      <c r="AH1228">
        <v>0</v>
      </c>
      <c r="AI1228">
        <v>0</v>
      </c>
      <c r="AJ1228">
        <v>0</v>
      </c>
      <c r="AK1228">
        <v>0</v>
      </c>
      <c r="AL1228">
        <v>1740</v>
      </c>
      <c r="AM1228">
        <v>0</v>
      </c>
      <c r="AN1228">
        <v>0</v>
      </c>
      <c r="AO1228">
        <v>1740</v>
      </c>
      <c r="AP1228">
        <v>0</v>
      </c>
      <c r="AQ1228">
        <v>0</v>
      </c>
      <c r="AR1228">
        <v>0</v>
      </c>
      <c r="AS1228">
        <v>0</v>
      </c>
      <c r="AT1228">
        <v>530</v>
      </c>
      <c r="AU1228">
        <v>0</v>
      </c>
      <c r="AV1228">
        <v>0</v>
      </c>
      <c r="AW1228">
        <v>530</v>
      </c>
      <c r="AX1228">
        <v>0</v>
      </c>
      <c r="AY1228">
        <v>0</v>
      </c>
      <c r="AZ1228">
        <v>0</v>
      </c>
      <c r="BA1228">
        <v>0</v>
      </c>
      <c r="BB1228">
        <v>40</v>
      </c>
      <c r="BC1228">
        <v>0</v>
      </c>
      <c r="BD1228">
        <v>0</v>
      </c>
      <c r="BE1228">
        <v>40</v>
      </c>
      <c r="BF1228">
        <v>0</v>
      </c>
      <c r="BG1228">
        <v>0</v>
      </c>
      <c r="BH1228">
        <v>0</v>
      </c>
      <c r="BI1228">
        <v>0</v>
      </c>
      <c r="BJ1228">
        <v>80</v>
      </c>
      <c r="BK1228">
        <v>0</v>
      </c>
      <c r="BL1228">
        <v>0</v>
      </c>
      <c r="BM1228">
        <v>80</v>
      </c>
      <c r="BN1228">
        <v>0</v>
      </c>
      <c r="BO1228">
        <v>0</v>
      </c>
      <c r="BP1228">
        <v>0</v>
      </c>
      <c r="BQ1228">
        <v>0</v>
      </c>
      <c r="BR1228">
        <v>60</v>
      </c>
      <c r="BS1228">
        <v>0</v>
      </c>
      <c r="BT1228">
        <v>0</v>
      </c>
      <c r="BU1228">
        <v>60</v>
      </c>
      <c r="BV1228">
        <v>0</v>
      </c>
      <c r="BW1228">
        <v>0</v>
      </c>
      <c r="BX1228">
        <v>0</v>
      </c>
      <c r="BY1228">
        <v>0</v>
      </c>
      <c r="BZ1228">
        <v>630</v>
      </c>
      <c r="CA1228">
        <v>0</v>
      </c>
      <c r="CB1228">
        <v>0</v>
      </c>
      <c r="CC1228">
        <v>630</v>
      </c>
      <c r="CD1228">
        <v>0</v>
      </c>
      <c r="CE1228">
        <v>0</v>
      </c>
      <c r="CF1228">
        <v>0</v>
      </c>
      <c r="CG1228">
        <v>0</v>
      </c>
      <c r="CH1228">
        <v>470</v>
      </c>
      <c r="CI1228">
        <v>0</v>
      </c>
      <c r="CJ1228">
        <v>0</v>
      </c>
      <c r="CK1228">
        <v>470</v>
      </c>
      <c r="CL1228">
        <v>0</v>
      </c>
      <c r="CM1228">
        <v>0</v>
      </c>
      <c r="CN1228">
        <v>0</v>
      </c>
      <c r="CO1228">
        <v>0</v>
      </c>
      <c r="CP1228">
        <v>170</v>
      </c>
      <c r="CQ1228">
        <v>0</v>
      </c>
      <c r="CR1228">
        <v>0</v>
      </c>
      <c r="CS1228">
        <v>170</v>
      </c>
      <c r="CT1228">
        <v>0</v>
      </c>
      <c r="CU1228">
        <v>0</v>
      </c>
      <c r="CV1228">
        <v>0</v>
      </c>
      <c r="CW1228">
        <v>0</v>
      </c>
      <c r="CX1228">
        <v>430</v>
      </c>
      <c r="CY1228">
        <v>0</v>
      </c>
      <c r="CZ1228">
        <v>0</v>
      </c>
      <c r="DA1228">
        <v>430</v>
      </c>
      <c r="DB1228">
        <v>0</v>
      </c>
      <c r="DC1228">
        <v>0</v>
      </c>
      <c r="DD1228">
        <v>0</v>
      </c>
      <c r="DE1228">
        <v>0</v>
      </c>
      <c r="DF1228">
        <v>610</v>
      </c>
      <c r="DG1228">
        <v>0</v>
      </c>
      <c r="DH1228">
        <v>0</v>
      </c>
      <c r="DI1228">
        <v>610</v>
      </c>
      <c r="DJ1228">
        <v>0</v>
      </c>
      <c r="DK1228">
        <v>0</v>
      </c>
      <c r="DL1228">
        <v>0</v>
      </c>
      <c r="DM1228">
        <v>0</v>
      </c>
      <c r="DN1228">
        <v>110</v>
      </c>
      <c r="DO1228">
        <v>0</v>
      </c>
      <c r="DP1228">
        <v>0</v>
      </c>
      <c r="DQ1228">
        <v>110</v>
      </c>
      <c r="DR1228">
        <v>0</v>
      </c>
      <c r="DS1228">
        <v>0</v>
      </c>
      <c r="DT1228">
        <v>655</v>
      </c>
      <c r="DU1228">
        <v>0.15101600000000001</v>
      </c>
      <c r="DV1228">
        <v>0</v>
      </c>
      <c r="DW1228">
        <v>0</v>
      </c>
      <c r="DX1228">
        <v>0</v>
      </c>
      <c r="DY1228" s="4">
        <v>47483</v>
      </c>
      <c r="DZ1228" s="3" t="s">
        <v>6088</v>
      </c>
      <c r="EA1228">
        <v>545</v>
      </c>
      <c r="EB1228">
        <v>0</v>
      </c>
      <c r="EC1228">
        <v>5120</v>
      </c>
      <c r="ED1228">
        <v>0</v>
      </c>
      <c r="EE1228">
        <v>545</v>
      </c>
      <c r="EF1228">
        <v>5120</v>
      </c>
      <c r="EG1228">
        <v>426.66666700000002</v>
      </c>
      <c r="EH1228">
        <v>1.28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661</v>
      </c>
      <c r="F1229" s="3" t="s">
        <v>1662</v>
      </c>
      <c r="G1229" s="3" t="s">
        <v>1676</v>
      </c>
      <c r="H1229" s="3" t="s">
        <v>1677</v>
      </c>
      <c r="I1229" s="3" t="s">
        <v>99</v>
      </c>
      <c r="J1229" s="3" t="s">
        <v>100</v>
      </c>
      <c r="K1229" s="3" t="s">
        <v>450</v>
      </c>
      <c r="L1229" s="3" t="s">
        <v>1194</v>
      </c>
      <c r="M1229" s="3" t="s">
        <v>452</v>
      </c>
      <c r="N1229" s="3" t="s">
        <v>453</v>
      </c>
      <c r="O1229">
        <v>4</v>
      </c>
      <c r="P1229" s="3" t="s">
        <v>3470</v>
      </c>
      <c r="Q1229" s="3" t="s">
        <v>3470</v>
      </c>
      <c r="R1229" s="3" t="s">
        <v>3470</v>
      </c>
      <c r="S1229" s="3" t="s">
        <v>538</v>
      </c>
      <c r="T1229" s="3" t="s">
        <v>2458</v>
      </c>
      <c r="U1229" s="3" t="s">
        <v>464</v>
      </c>
      <c r="V1229" s="3" t="s">
        <v>465</v>
      </c>
      <c r="W1229" s="3" t="s">
        <v>466</v>
      </c>
      <c r="X1229" s="3" t="s">
        <v>466</v>
      </c>
      <c r="Y1229" s="3" t="s">
        <v>460</v>
      </c>
      <c r="Z1229" s="3" t="s">
        <v>579</v>
      </c>
      <c r="AA1229" s="3" t="s">
        <v>461</v>
      </c>
      <c r="AB1229">
        <v>7</v>
      </c>
      <c r="AC1229">
        <v>184</v>
      </c>
      <c r="AD1229">
        <v>0</v>
      </c>
      <c r="AE1229">
        <v>0</v>
      </c>
      <c r="AF1229">
        <v>0</v>
      </c>
      <c r="AG1229">
        <v>191</v>
      </c>
      <c r="AH1229">
        <v>0</v>
      </c>
      <c r="AI1229">
        <v>0</v>
      </c>
      <c r="AJ1229">
        <v>10</v>
      </c>
      <c r="AK1229">
        <v>112</v>
      </c>
      <c r="AL1229">
        <v>0</v>
      </c>
      <c r="AM1229">
        <v>0</v>
      </c>
      <c r="AN1229">
        <v>0</v>
      </c>
      <c r="AO1229">
        <v>122</v>
      </c>
      <c r="AP1229">
        <v>0</v>
      </c>
      <c r="AQ1229">
        <v>0</v>
      </c>
      <c r="AR1229">
        <v>1</v>
      </c>
      <c r="AS1229">
        <v>85</v>
      </c>
      <c r="AT1229">
        <v>0</v>
      </c>
      <c r="AU1229">
        <v>0</v>
      </c>
      <c r="AV1229">
        <v>19</v>
      </c>
      <c r="AW1229">
        <v>86</v>
      </c>
      <c r="AX1229">
        <v>0</v>
      </c>
      <c r="AY1229">
        <v>0</v>
      </c>
      <c r="AZ1229">
        <v>3</v>
      </c>
      <c r="BA1229">
        <v>54</v>
      </c>
      <c r="BB1229">
        <v>0</v>
      </c>
      <c r="BC1229">
        <v>0</v>
      </c>
      <c r="BD1229">
        <v>0</v>
      </c>
      <c r="BE1229">
        <v>57</v>
      </c>
      <c r="BF1229">
        <v>0</v>
      </c>
      <c r="BG1229">
        <v>0</v>
      </c>
      <c r="BH1229">
        <v>12</v>
      </c>
      <c r="BI1229">
        <v>201</v>
      </c>
      <c r="BJ1229">
        <v>0</v>
      </c>
      <c r="BK1229">
        <v>0</v>
      </c>
      <c r="BL1229">
        <v>0</v>
      </c>
      <c r="BM1229">
        <v>213</v>
      </c>
      <c r="BN1229">
        <v>0</v>
      </c>
      <c r="BO1229">
        <v>0</v>
      </c>
      <c r="BP1229">
        <v>19</v>
      </c>
      <c r="BQ1229">
        <v>293</v>
      </c>
      <c r="BR1229">
        <v>0</v>
      </c>
      <c r="BS1229">
        <v>0</v>
      </c>
      <c r="BT1229">
        <v>0</v>
      </c>
      <c r="BU1229">
        <v>312</v>
      </c>
      <c r="BV1229">
        <v>0</v>
      </c>
      <c r="BW1229">
        <v>0</v>
      </c>
      <c r="BX1229">
        <v>19</v>
      </c>
      <c r="BY1229">
        <v>246</v>
      </c>
      <c r="BZ1229">
        <v>0</v>
      </c>
      <c r="CA1229">
        <v>0</v>
      </c>
      <c r="CB1229">
        <v>0</v>
      </c>
      <c r="CC1229">
        <v>265</v>
      </c>
      <c r="CD1229">
        <v>0</v>
      </c>
      <c r="CE1229">
        <v>0</v>
      </c>
      <c r="CF1229">
        <v>1</v>
      </c>
      <c r="CG1229">
        <v>210</v>
      </c>
      <c r="CH1229">
        <v>0</v>
      </c>
      <c r="CI1229">
        <v>0</v>
      </c>
      <c r="CJ1229">
        <v>2</v>
      </c>
      <c r="CK1229">
        <v>211</v>
      </c>
      <c r="CL1229">
        <v>0</v>
      </c>
      <c r="CM1229">
        <v>0</v>
      </c>
      <c r="CN1229">
        <v>10</v>
      </c>
      <c r="CO1229">
        <v>147</v>
      </c>
      <c r="CP1229">
        <v>0</v>
      </c>
      <c r="CQ1229">
        <v>0</v>
      </c>
      <c r="CR1229">
        <v>0</v>
      </c>
      <c r="CS1229">
        <v>157</v>
      </c>
      <c r="CT1229">
        <v>0</v>
      </c>
      <c r="CU1229">
        <v>0</v>
      </c>
      <c r="CV1229">
        <v>3</v>
      </c>
      <c r="CW1229">
        <v>152</v>
      </c>
      <c r="CX1229">
        <v>0</v>
      </c>
      <c r="CY1229">
        <v>0</v>
      </c>
      <c r="CZ1229">
        <v>52</v>
      </c>
      <c r="DA1229">
        <v>155</v>
      </c>
      <c r="DB1229">
        <v>0</v>
      </c>
      <c r="DC1229">
        <v>0</v>
      </c>
      <c r="DD1229">
        <v>17</v>
      </c>
      <c r="DE1229">
        <v>217</v>
      </c>
      <c r="DF1229">
        <v>0</v>
      </c>
      <c r="DG1229">
        <v>0</v>
      </c>
      <c r="DH1229">
        <v>0</v>
      </c>
      <c r="DI1229">
        <v>234</v>
      </c>
      <c r="DJ1229">
        <v>0</v>
      </c>
      <c r="DK1229">
        <v>0</v>
      </c>
      <c r="DL1229">
        <v>14</v>
      </c>
      <c r="DM1229">
        <v>190</v>
      </c>
      <c r="DN1229">
        <v>0</v>
      </c>
      <c r="DO1229">
        <v>0</v>
      </c>
      <c r="DP1229">
        <v>0</v>
      </c>
      <c r="DQ1229">
        <v>204</v>
      </c>
      <c r="DR1229">
        <v>0</v>
      </c>
      <c r="DS1229">
        <v>0</v>
      </c>
      <c r="DT1229">
        <v>468</v>
      </c>
      <c r="DU1229">
        <v>1.69</v>
      </c>
      <c r="DV1229">
        <v>250</v>
      </c>
      <c r="DW1229">
        <v>0</v>
      </c>
      <c r="DX1229">
        <v>250</v>
      </c>
      <c r="DY1229" s="4">
        <v>47726</v>
      </c>
      <c r="DZ1229" s="3" t="s">
        <v>6088</v>
      </c>
      <c r="EA1229">
        <v>264</v>
      </c>
      <c r="EB1229">
        <v>0</v>
      </c>
      <c r="EC1229">
        <v>2207</v>
      </c>
      <c r="ED1229">
        <v>0</v>
      </c>
      <c r="EE1229">
        <v>264</v>
      </c>
      <c r="EF1229">
        <v>2207</v>
      </c>
      <c r="EG1229">
        <v>183.91666699999999</v>
      </c>
      <c r="EH1229">
        <v>1.4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661</v>
      </c>
      <c r="F1230" s="3" t="s">
        <v>1662</v>
      </c>
      <c r="G1230" s="3" t="s">
        <v>1409</v>
      </c>
      <c r="H1230" s="3" t="s">
        <v>1410</v>
      </c>
      <c r="I1230" s="3" t="s">
        <v>191</v>
      </c>
      <c r="J1230" s="3" t="s">
        <v>192</v>
      </c>
      <c r="K1230" s="3" t="s">
        <v>948</v>
      </c>
      <c r="L1230" s="3" t="s">
        <v>949</v>
      </c>
      <c r="M1230" s="3" t="s">
        <v>452</v>
      </c>
      <c r="N1230" s="3" t="s">
        <v>454</v>
      </c>
      <c r="O1230">
        <v>4</v>
      </c>
      <c r="P1230" s="3" t="s">
        <v>3470</v>
      </c>
      <c r="Q1230" s="3" t="s">
        <v>3470</v>
      </c>
      <c r="R1230" s="3" t="s">
        <v>3470</v>
      </c>
      <c r="S1230" s="3" t="s">
        <v>835</v>
      </c>
      <c r="T1230" s="3" t="s">
        <v>2260</v>
      </c>
      <c r="U1230" s="3" t="s">
        <v>578</v>
      </c>
      <c r="V1230" s="3" t="s">
        <v>457</v>
      </c>
      <c r="W1230" s="3" t="s">
        <v>457</v>
      </c>
      <c r="X1230" s="3" t="s">
        <v>4561</v>
      </c>
      <c r="Y1230" s="3" t="s">
        <v>460</v>
      </c>
      <c r="Z1230" s="3" t="s">
        <v>3746</v>
      </c>
      <c r="AA1230" s="3" t="s">
        <v>461</v>
      </c>
      <c r="AB1230">
        <v>0</v>
      </c>
      <c r="AC1230">
        <v>273</v>
      </c>
      <c r="AD1230">
        <v>0</v>
      </c>
      <c r="AE1230">
        <v>0</v>
      </c>
      <c r="AF1230">
        <v>0</v>
      </c>
      <c r="AG1230">
        <v>273</v>
      </c>
      <c r="AH1230">
        <v>0</v>
      </c>
      <c r="AI1230">
        <v>0</v>
      </c>
      <c r="AJ1230">
        <v>0</v>
      </c>
      <c r="AK1230">
        <v>288</v>
      </c>
      <c r="AL1230">
        <v>0</v>
      </c>
      <c r="AM1230">
        <v>0</v>
      </c>
      <c r="AN1230">
        <v>0</v>
      </c>
      <c r="AO1230">
        <v>288</v>
      </c>
      <c r="AP1230">
        <v>0</v>
      </c>
      <c r="AQ1230">
        <v>0</v>
      </c>
      <c r="AR1230">
        <v>0</v>
      </c>
      <c r="AS1230">
        <v>288</v>
      </c>
      <c r="AT1230">
        <v>0</v>
      </c>
      <c r="AU1230">
        <v>0</v>
      </c>
      <c r="AV1230">
        <v>0</v>
      </c>
      <c r="AW1230">
        <v>288</v>
      </c>
      <c r="AX1230">
        <v>0</v>
      </c>
      <c r="AY1230">
        <v>0</v>
      </c>
      <c r="AZ1230">
        <v>0</v>
      </c>
      <c r="BA1230">
        <v>59</v>
      </c>
      <c r="BB1230">
        <v>0</v>
      </c>
      <c r="BC1230">
        <v>0</v>
      </c>
      <c r="BD1230">
        <v>0</v>
      </c>
      <c r="BE1230">
        <v>59</v>
      </c>
      <c r="BF1230">
        <v>0</v>
      </c>
      <c r="BG1230">
        <v>0</v>
      </c>
      <c r="BH1230">
        <v>0</v>
      </c>
      <c r="BI1230">
        <v>122</v>
      </c>
      <c r="BJ1230">
        <v>0</v>
      </c>
      <c r="BK1230">
        <v>0</v>
      </c>
      <c r="BL1230">
        <v>0</v>
      </c>
      <c r="BM1230">
        <v>122</v>
      </c>
      <c r="BN1230">
        <v>0</v>
      </c>
      <c r="BO1230">
        <v>0</v>
      </c>
      <c r="BP1230">
        <v>0</v>
      </c>
      <c r="BQ1230">
        <v>135</v>
      </c>
      <c r="BR1230">
        <v>0</v>
      </c>
      <c r="BS1230">
        <v>0</v>
      </c>
      <c r="BT1230">
        <v>0</v>
      </c>
      <c r="BU1230">
        <v>135</v>
      </c>
      <c r="BV1230">
        <v>0</v>
      </c>
      <c r="BW1230">
        <v>0</v>
      </c>
      <c r="BX1230">
        <v>0</v>
      </c>
      <c r="BY1230">
        <v>145</v>
      </c>
      <c r="BZ1230">
        <v>0</v>
      </c>
      <c r="CA1230">
        <v>0</v>
      </c>
      <c r="CB1230">
        <v>0</v>
      </c>
      <c r="CC1230">
        <v>145</v>
      </c>
      <c r="CD1230">
        <v>0</v>
      </c>
      <c r="CE1230">
        <v>0</v>
      </c>
      <c r="CF1230">
        <v>0</v>
      </c>
      <c r="CG1230">
        <v>205</v>
      </c>
      <c r="CH1230">
        <v>0</v>
      </c>
      <c r="CI1230">
        <v>0</v>
      </c>
      <c r="CJ1230">
        <v>0</v>
      </c>
      <c r="CK1230">
        <v>205</v>
      </c>
      <c r="CL1230">
        <v>0</v>
      </c>
      <c r="CM1230">
        <v>0</v>
      </c>
      <c r="CN1230">
        <v>0</v>
      </c>
      <c r="CO1230">
        <v>464</v>
      </c>
      <c r="CP1230">
        <v>0</v>
      </c>
      <c r="CQ1230">
        <v>0</v>
      </c>
      <c r="CR1230">
        <v>0</v>
      </c>
      <c r="CS1230">
        <v>464</v>
      </c>
      <c r="CT1230">
        <v>0</v>
      </c>
      <c r="CU1230">
        <v>0</v>
      </c>
      <c r="CV1230">
        <v>0</v>
      </c>
      <c r="CW1230">
        <v>169</v>
      </c>
      <c r="CX1230">
        <v>0</v>
      </c>
      <c r="CY1230">
        <v>0</v>
      </c>
      <c r="CZ1230">
        <v>0</v>
      </c>
      <c r="DA1230">
        <v>169</v>
      </c>
      <c r="DB1230">
        <v>0</v>
      </c>
      <c r="DC1230">
        <v>0</v>
      </c>
      <c r="DD1230">
        <v>0</v>
      </c>
      <c r="DE1230">
        <v>339</v>
      </c>
      <c r="DF1230">
        <v>0</v>
      </c>
      <c r="DG1230">
        <v>0</v>
      </c>
      <c r="DH1230">
        <v>0</v>
      </c>
      <c r="DI1230">
        <v>339</v>
      </c>
      <c r="DJ1230">
        <v>0</v>
      </c>
      <c r="DK1230">
        <v>0</v>
      </c>
      <c r="DL1230">
        <v>0</v>
      </c>
      <c r="DM1230">
        <v>328</v>
      </c>
      <c r="DN1230">
        <v>0</v>
      </c>
      <c r="DO1230">
        <v>0</v>
      </c>
      <c r="DP1230">
        <v>0</v>
      </c>
      <c r="DQ1230">
        <v>328</v>
      </c>
      <c r="DR1230">
        <v>0</v>
      </c>
      <c r="DS1230">
        <v>0</v>
      </c>
      <c r="DT1230">
        <v>721</v>
      </c>
      <c r="DU1230">
        <v>0.185562</v>
      </c>
      <c r="DV1230">
        <v>0</v>
      </c>
      <c r="DW1230">
        <v>0</v>
      </c>
      <c r="DX1230">
        <v>0</v>
      </c>
      <c r="DY1230" s="4">
        <v>46752</v>
      </c>
      <c r="DZ1230" s="3" t="s">
        <v>6088</v>
      </c>
      <c r="EA1230">
        <v>393</v>
      </c>
      <c r="EB1230">
        <v>0</v>
      </c>
      <c r="EC1230">
        <v>2815</v>
      </c>
      <c r="ED1230">
        <v>0</v>
      </c>
      <c r="EE1230">
        <v>393</v>
      </c>
      <c r="EF1230">
        <v>2815</v>
      </c>
      <c r="EG1230">
        <v>234.58333300000001</v>
      </c>
      <c r="EH1230">
        <v>1.680000000000000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407</v>
      </c>
      <c r="F1231" s="3" t="s">
        <v>1408</v>
      </c>
      <c r="G1231" s="3" t="s">
        <v>1409</v>
      </c>
      <c r="H1231" s="3" t="s">
        <v>1410</v>
      </c>
      <c r="I1231" s="3" t="s">
        <v>383</v>
      </c>
      <c r="J1231" s="3" t="s">
        <v>384</v>
      </c>
      <c r="K1231" s="3" t="s">
        <v>948</v>
      </c>
      <c r="L1231" s="3" t="s">
        <v>960</v>
      </c>
      <c r="M1231" s="3" t="s">
        <v>452</v>
      </c>
      <c r="N1231" s="3" t="s">
        <v>454</v>
      </c>
      <c r="O1231">
        <v>3</v>
      </c>
      <c r="P1231" s="3" t="s">
        <v>3470</v>
      </c>
      <c r="Q1231" s="3" t="s">
        <v>3470</v>
      </c>
      <c r="R1231" s="3" t="s">
        <v>3470</v>
      </c>
      <c r="S1231" s="3" t="s">
        <v>891</v>
      </c>
      <c r="T1231" s="3" t="s">
        <v>2598</v>
      </c>
      <c r="U1231" s="3" t="s">
        <v>464</v>
      </c>
      <c r="V1231" s="3" t="s">
        <v>465</v>
      </c>
      <c r="W1231" s="3" t="s">
        <v>466</v>
      </c>
      <c r="X1231" s="3" t="s">
        <v>466</v>
      </c>
      <c r="Y1231" s="3" t="s">
        <v>460</v>
      </c>
      <c r="Z1231" s="3" t="s">
        <v>3746</v>
      </c>
      <c r="AA1231" s="3" t="s">
        <v>461</v>
      </c>
      <c r="AB1231">
        <v>0</v>
      </c>
      <c r="AC1231">
        <v>0</v>
      </c>
      <c r="AD1231">
        <v>4</v>
      </c>
      <c r="AE1231">
        <v>0</v>
      </c>
      <c r="AF1231">
        <v>0</v>
      </c>
      <c r="AG1231">
        <v>4</v>
      </c>
      <c r="AH1231">
        <v>0</v>
      </c>
      <c r="AI1231">
        <v>0</v>
      </c>
      <c r="AJ1231">
        <v>0</v>
      </c>
      <c r="AK1231">
        <v>0</v>
      </c>
      <c r="AL1231">
        <v>5</v>
      </c>
      <c r="AM1231">
        <v>0</v>
      </c>
      <c r="AN1231">
        <v>0</v>
      </c>
      <c r="AO1231">
        <v>5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2</v>
      </c>
      <c r="BR1231">
        <v>0</v>
      </c>
      <c r="BS1231">
        <v>0</v>
      </c>
      <c r="BT1231">
        <v>0</v>
      </c>
      <c r="BU1231">
        <v>2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5</v>
      </c>
      <c r="DU1231">
        <v>0.1875</v>
      </c>
      <c r="DV1231">
        <v>0</v>
      </c>
      <c r="DW1231">
        <v>0</v>
      </c>
      <c r="DX1231">
        <v>0</v>
      </c>
      <c r="DY1231" s="4">
        <v>46173</v>
      </c>
      <c r="DZ1231" s="3" t="s">
        <v>6088</v>
      </c>
      <c r="EA1231">
        <v>5</v>
      </c>
      <c r="EB1231">
        <v>0</v>
      </c>
      <c r="EC1231">
        <v>11</v>
      </c>
      <c r="ED1231">
        <v>0</v>
      </c>
      <c r="EE1231">
        <v>5</v>
      </c>
      <c r="EF1231">
        <v>11</v>
      </c>
      <c r="EG1231">
        <v>3.6666669999999999</v>
      </c>
      <c r="EH1231">
        <v>1.3599999999999999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407</v>
      </c>
      <c r="F1232" s="3" t="s">
        <v>1408</v>
      </c>
      <c r="G1232" s="3" t="s">
        <v>1409</v>
      </c>
      <c r="H1232" s="3" t="s">
        <v>1410</v>
      </c>
      <c r="I1232" s="3" t="s">
        <v>319</v>
      </c>
      <c r="J1232" s="3" t="s">
        <v>320</v>
      </c>
      <c r="K1232" s="3" t="s">
        <v>948</v>
      </c>
      <c r="L1232" s="3" t="s">
        <v>960</v>
      </c>
      <c r="M1232" s="3" t="s">
        <v>452</v>
      </c>
      <c r="N1232" s="3" t="s">
        <v>454</v>
      </c>
      <c r="O1232">
        <v>2</v>
      </c>
      <c r="P1232" s="3" t="s">
        <v>3470</v>
      </c>
      <c r="Q1232" s="3" t="s">
        <v>3470</v>
      </c>
      <c r="R1232" s="3" t="s">
        <v>3470</v>
      </c>
      <c r="S1232" s="3" t="s">
        <v>870</v>
      </c>
      <c r="T1232" s="3" t="s">
        <v>2715</v>
      </c>
      <c r="U1232" s="3" t="s">
        <v>463</v>
      </c>
      <c r="V1232" s="3" t="s">
        <v>457</v>
      </c>
      <c r="W1232" s="3" t="s">
        <v>4562</v>
      </c>
      <c r="X1232" s="3" t="s">
        <v>4563</v>
      </c>
      <c r="Y1232" s="3" t="s">
        <v>460</v>
      </c>
      <c r="Z1232" s="3" t="s">
        <v>3747</v>
      </c>
      <c r="AA1232" s="3" t="s">
        <v>461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2</v>
      </c>
      <c r="DU1232">
        <v>8.7447409999999994</v>
      </c>
      <c r="DV1232">
        <v>0</v>
      </c>
      <c r="DW1232">
        <v>0</v>
      </c>
      <c r="DX1232">
        <v>0</v>
      </c>
      <c r="DY1232" s="4">
        <v>46568</v>
      </c>
      <c r="DZ1232" s="3" t="s">
        <v>6088</v>
      </c>
      <c r="EA1232">
        <v>1</v>
      </c>
      <c r="EB1232">
        <v>0</v>
      </c>
      <c r="EC1232">
        <v>7</v>
      </c>
      <c r="ED1232">
        <v>0</v>
      </c>
      <c r="EE1232">
        <v>1</v>
      </c>
      <c r="EF1232">
        <v>7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407</v>
      </c>
      <c r="F1233" s="3" t="s">
        <v>1408</v>
      </c>
      <c r="G1233" s="3" t="s">
        <v>1409</v>
      </c>
      <c r="H1233" s="3" t="s">
        <v>1410</v>
      </c>
      <c r="I1233" s="3" t="s">
        <v>55</v>
      </c>
      <c r="J1233" s="3" t="s">
        <v>56</v>
      </c>
      <c r="K1233" s="3" t="s">
        <v>711</v>
      </c>
      <c r="L1233" s="3" t="s">
        <v>1144</v>
      </c>
      <c r="M1233" s="3" t="s">
        <v>452</v>
      </c>
      <c r="N1233" s="3" t="s">
        <v>454</v>
      </c>
      <c r="O1233">
        <v>2</v>
      </c>
      <c r="P1233" s="3" t="s">
        <v>3470</v>
      </c>
      <c r="Q1233" s="3" t="s">
        <v>3470</v>
      </c>
      <c r="R1233" s="3" t="s">
        <v>3470</v>
      </c>
      <c r="S1233" s="3" t="s">
        <v>3218</v>
      </c>
      <c r="T1233" s="3" t="s">
        <v>3219</v>
      </c>
      <c r="U1233" s="3" t="s">
        <v>475</v>
      </c>
      <c r="V1233" s="3" t="s">
        <v>457</v>
      </c>
      <c r="W1233" s="3" t="s">
        <v>4566</v>
      </c>
      <c r="X1233" s="3" t="s">
        <v>4567</v>
      </c>
      <c r="Y1233" s="3" t="s">
        <v>467</v>
      </c>
      <c r="Z1233" s="3" t="s">
        <v>3746</v>
      </c>
      <c r="AA1233" s="3" t="s">
        <v>46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1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4</v>
      </c>
      <c r="DF1233">
        <v>0</v>
      </c>
      <c r="DG1233">
        <v>0</v>
      </c>
      <c r="DH1233">
        <v>0</v>
      </c>
      <c r="DI1233">
        <v>4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2</v>
      </c>
      <c r="DU1233">
        <v>12.5</v>
      </c>
      <c r="DV1233">
        <v>0</v>
      </c>
      <c r="DW1233">
        <v>0</v>
      </c>
      <c r="DX1233">
        <v>0</v>
      </c>
      <c r="DY1233" s="4">
        <v>46407</v>
      </c>
      <c r="DZ1233" s="3" t="s">
        <v>6088</v>
      </c>
      <c r="EA1233">
        <v>2</v>
      </c>
      <c r="EB1233">
        <v>0</v>
      </c>
      <c r="EC1233">
        <v>6</v>
      </c>
      <c r="ED1233">
        <v>0</v>
      </c>
      <c r="EE1233">
        <v>2</v>
      </c>
      <c r="EF1233">
        <v>6</v>
      </c>
      <c r="EG1233">
        <v>2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661</v>
      </c>
      <c r="F1234" s="3" t="s">
        <v>1662</v>
      </c>
      <c r="G1234" s="3" t="s">
        <v>1409</v>
      </c>
      <c r="H1234" s="3" t="s">
        <v>1410</v>
      </c>
      <c r="I1234" s="3" t="s">
        <v>377</v>
      </c>
      <c r="J1234" s="3" t="s">
        <v>378</v>
      </c>
      <c r="K1234" s="3" t="s">
        <v>948</v>
      </c>
      <c r="L1234" s="3" t="s">
        <v>949</v>
      </c>
      <c r="M1234" s="3" t="s">
        <v>452</v>
      </c>
      <c r="N1234" s="3" t="s">
        <v>454</v>
      </c>
      <c r="O1234">
        <v>3</v>
      </c>
      <c r="P1234" s="3" t="s">
        <v>3470</v>
      </c>
      <c r="Q1234" s="3" t="s">
        <v>3470</v>
      </c>
      <c r="R1234" s="3" t="s">
        <v>3470</v>
      </c>
      <c r="S1234" s="3" t="s">
        <v>1258</v>
      </c>
      <c r="T1234" s="3" t="s">
        <v>2596</v>
      </c>
      <c r="U1234" s="3" t="s">
        <v>464</v>
      </c>
      <c r="V1234" s="3" t="s">
        <v>465</v>
      </c>
      <c r="W1234" s="3" t="s">
        <v>466</v>
      </c>
      <c r="X1234" s="3" t="s">
        <v>466</v>
      </c>
      <c r="Y1234" s="3" t="s">
        <v>467</v>
      </c>
      <c r="Z1234" s="3" t="s">
        <v>579</v>
      </c>
      <c r="AA1234" s="3" t="s">
        <v>4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210</v>
      </c>
      <c r="CS1234">
        <v>21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00</v>
      </c>
      <c r="DO1234">
        <v>0</v>
      </c>
      <c r="DP1234">
        <v>0</v>
      </c>
      <c r="DQ1234">
        <v>100</v>
      </c>
      <c r="DR1234">
        <v>0</v>
      </c>
      <c r="DS1234">
        <v>0</v>
      </c>
      <c r="DT1234">
        <v>190</v>
      </c>
      <c r="DU1234">
        <v>0.27750000000000002</v>
      </c>
      <c r="DV1234">
        <v>0</v>
      </c>
      <c r="DW1234">
        <v>0</v>
      </c>
      <c r="DX1234">
        <v>0</v>
      </c>
      <c r="DY1234" s="4">
        <v>46021</v>
      </c>
      <c r="DZ1234" s="3" t="s">
        <v>6088</v>
      </c>
      <c r="EA1234">
        <v>90</v>
      </c>
      <c r="EB1234">
        <v>0</v>
      </c>
      <c r="EC1234">
        <v>310</v>
      </c>
      <c r="ED1234">
        <v>0</v>
      </c>
      <c r="EE1234">
        <v>90</v>
      </c>
      <c r="EF1234">
        <v>310</v>
      </c>
      <c r="EG1234">
        <v>155</v>
      </c>
      <c r="EH1234">
        <v>0.57999999999999996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661</v>
      </c>
      <c r="F1235" s="3" t="s">
        <v>1662</v>
      </c>
      <c r="G1235" s="3" t="s">
        <v>1409</v>
      </c>
      <c r="H1235" s="3" t="s">
        <v>1410</v>
      </c>
      <c r="I1235" s="3" t="s">
        <v>57</v>
      </c>
      <c r="J1235" s="3" t="s">
        <v>58</v>
      </c>
      <c r="K1235" s="3" t="s">
        <v>711</v>
      </c>
      <c r="L1235" s="3" t="s">
        <v>1144</v>
      </c>
      <c r="M1235" s="3" t="s">
        <v>452</v>
      </c>
      <c r="N1235" s="3" t="s">
        <v>454</v>
      </c>
      <c r="O1235">
        <v>4</v>
      </c>
      <c r="P1235" s="3" t="s">
        <v>3470</v>
      </c>
      <c r="Q1235" s="3" t="s">
        <v>3470</v>
      </c>
      <c r="R1235" s="3" t="s">
        <v>3470</v>
      </c>
      <c r="S1235" s="3" t="s">
        <v>938</v>
      </c>
      <c r="T1235" s="3" t="s">
        <v>1997</v>
      </c>
      <c r="U1235" s="3" t="s">
        <v>583</v>
      </c>
      <c r="V1235" s="3" t="s">
        <v>465</v>
      </c>
      <c r="W1235" s="3" t="s">
        <v>500</v>
      </c>
      <c r="X1235" s="3" t="s">
        <v>501</v>
      </c>
      <c r="Y1235" s="3" t="s">
        <v>467</v>
      </c>
      <c r="Z1235" s="3" t="s">
        <v>3746</v>
      </c>
      <c r="AA1235" s="3" t="s">
        <v>461</v>
      </c>
      <c r="AB1235">
        <v>0</v>
      </c>
      <c r="AC1235">
        <v>0</v>
      </c>
      <c r="AD1235">
        <v>32</v>
      </c>
      <c r="AE1235">
        <v>0</v>
      </c>
      <c r="AF1235">
        <v>0</v>
      </c>
      <c r="AG1235">
        <v>32</v>
      </c>
      <c r="AH1235">
        <v>0</v>
      </c>
      <c r="AI1235">
        <v>0</v>
      </c>
      <c r="AJ1235">
        <v>0</v>
      </c>
      <c r="AK1235">
        <v>0</v>
      </c>
      <c r="AL1235">
        <v>2</v>
      </c>
      <c r="AM1235">
        <v>0</v>
      </c>
      <c r="AN1235">
        <v>0</v>
      </c>
      <c r="AO1235">
        <v>2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21</v>
      </c>
      <c r="BC1235">
        <v>0</v>
      </c>
      <c r="BD1235">
        <v>0</v>
      </c>
      <c r="BE1235">
        <v>21</v>
      </c>
      <c r="BF1235">
        <v>0</v>
      </c>
      <c r="BG1235">
        <v>0</v>
      </c>
      <c r="BH1235">
        <v>0</v>
      </c>
      <c r="BI1235">
        <v>0</v>
      </c>
      <c r="BJ1235">
        <v>3</v>
      </c>
      <c r="BK1235">
        <v>0</v>
      </c>
      <c r="BL1235">
        <v>0</v>
      </c>
      <c r="BM1235">
        <v>3</v>
      </c>
      <c r="BN1235">
        <v>0</v>
      </c>
      <c r="BO1235">
        <v>0</v>
      </c>
      <c r="BP1235">
        <v>0</v>
      </c>
      <c r="BQ1235">
        <v>0</v>
      </c>
      <c r="BR1235">
        <v>134</v>
      </c>
      <c r="BS1235">
        <v>0</v>
      </c>
      <c r="BT1235">
        <v>0</v>
      </c>
      <c r="BU1235">
        <v>134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4</v>
      </c>
      <c r="DF1235">
        <v>0</v>
      </c>
      <c r="DG1235">
        <v>0</v>
      </c>
      <c r="DH1235">
        <v>0</v>
      </c>
      <c r="DI1235">
        <v>14</v>
      </c>
      <c r="DJ1235">
        <v>0</v>
      </c>
      <c r="DK1235">
        <v>0</v>
      </c>
      <c r="DL1235">
        <v>0</v>
      </c>
      <c r="DM1235">
        <v>23</v>
      </c>
      <c r="DN1235">
        <v>0</v>
      </c>
      <c r="DO1235">
        <v>0</v>
      </c>
      <c r="DP1235">
        <v>0</v>
      </c>
      <c r="DQ1235">
        <v>23</v>
      </c>
      <c r="DR1235">
        <v>0</v>
      </c>
      <c r="DS1235">
        <v>0</v>
      </c>
      <c r="DT1235">
        <v>36</v>
      </c>
      <c r="DU1235">
        <v>6.75</v>
      </c>
      <c r="DV1235">
        <v>0</v>
      </c>
      <c r="DW1235">
        <v>0</v>
      </c>
      <c r="DX1235">
        <v>0</v>
      </c>
      <c r="DY1235" s="4">
        <v>46112</v>
      </c>
      <c r="DZ1235" s="3" t="s">
        <v>6088</v>
      </c>
      <c r="EA1235">
        <v>13</v>
      </c>
      <c r="EB1235">
        <v>0</v>
      </c>
      <c r="EC1235">
        <v>229</v>
      </c>
      <c r="ED1235">
        <v>0</v>
      </c>
      <c r="EE1235">
        <v>13</v>
      </c>
      <c r="EF1235">
        <v>229</v>
      </c>
      <c r="EG1235">
        <v>32.714286000000001</v>
      </c>
      <c r="EH1235">
        <v>0.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407</v>
      </c>
      <c r="F1236" s="3" t="s">
        <v>1408</v>
      </c>
      <c r="G1236" s="3" t="s">
        <v>1409</v>
      </c>
      <c r="H1236" s="3" t="s">
        <v>1410</v>
      </c>
      <c r="I1236" s="3" t="s">
        <v>297</v>
      </c>
      <c r="J1236" s="3" t="s">
        <v>298</v>
      </c>
      <c r="K1236" s="3" t="s">
        <v>948</v>
      </c>
      <c r="L1236" s="3" t="s">
        <v>949</v>
      </c>
      <c r="M1236" s="3" t="s">
        <v>452</v>
      </c>
      <c r="N1236" s="3" t="s">
        <v>454</v>
      </c>
      <c r="O1236">
        <v>2</v>
      </c>
      <c r="P1236" s="3" t="s">
        <v>3470</v>
      </c>
      <c r="Q1236" s="3" t="s">
        <v>3470</v>
      </c>
      <c r="R1236" s="3" t="s">
        <v>3470</v>
      </c>
      <c r="S1236" s="3" t="s">
        <v>507</v>
      </c>
      <c r="T1236" s="3" t="s">
        <v>2409</v>
      </c>
      <c r="U1236" s="3" t="s">
        <v>464</v>
      </c>
      <c r="V1236" s="3" t="s">
        <v>465</v>
      </c>
      <c r="W1236" s="3" t="s">
        <v>466</v>
      </c>
      <c r="X1236" s="3" t="s">
        <v>466</v>
      </c>
      <c r="Y1236" s="3" t="s">
        <v>460</v>
      </c>
      <c r="Z1236" s="3" t="s">
        <v>3746</v>
      </c>
      <c r="AA1236" s="3" t="s">
        <v>461</v>
      </c>
      <c r="AB1236">
        <v>0</v>
      </c>
      <c r="AC1236">
        <v>37</v>
      </c>
      <c r="AD1236">
        <v>0</v>
      </c>
      <c r="AE1236">
        <v>0</v>
      </c>
      <c r="AF1236">
        <v>0</v>
      </c>
      <c r="AG1236">
        <v>37</v>
      </c>
      <c r="AH1236">
        <v>0</v>
      </c>
      <c r="AI1236">
        <v>0</v>
      </c>
      <c r="AJ1236">
        <v>0</v>
      </c>
      <c r="AK1236">
        <v>53</v>
      </c>
      <c r="AL1236">
        <v>0</v>
      </c>
      <c r="AM1236">
        <v>0</v>
      </c>
      <c r="AN1236">
        <v>0</v>
      </c>
      <c r="AO1236">
        <v>53</v>
      </c>
      <c r="AP1236">
        <v>0</v>
      </c>
      <c r="AQ1236">
        <v>0</v>
      </c>
      <c r="AR1236">
        <v>0</v>
      </c>
      <c r="AS1236">
        <v>95</v>
      </c>
      <c r="AT1236">
        <v>0</v>
      </c>
      <c r="AU1236">
        <v>0</v>
      </c>
      <c r="AV1236">
        <v>0</v>
      </c>
      <c r="AW1236">
        <v>95</v>
      </c>
      <c r="AX1236">
        <v>0</v>
      </c>
      <c r="AY1236">
        <v>0</v>
      </c>
      <c r="AZ1236">
        <v>0</v>
      </c>
      <c r="BA1236">
        <v>31</v>
      </c>
      <c r="BB1236">
        <v>0</v>
      </c>
      <c r="BC1236">
        <v>0</v>
      </c>
      <c r="BD1236">
        <v>0</v>
      </c>
      <c r="BE1236">
        <v>31</v>
      </c>
      <c r="BF1236">
        <v>0</v>
      </c>
      <c r="BG1236">
        <v>0</v>
      </c>
      <c r="BH1236">
        <v>0</v>
      </c>
      <c r="BI1236">
        <v>142</v>
      </c>
      <c r="BJ1236">
        <v>4</v>
      </c>
      <c r="BK1236">
        <v>0</v>
      </c>
      <c r="BL1236">
        <v>0</v>
      </c>
      <c r="BM1236">
        <v>146</v>
      </c>
      <c r="BN1236">
        <v>0</v>
      </c>
      <c r="BO1236">
        <v>0</v>
      </c>
      <c r="BP1236">
        <v>0</v>
      </c>
      <c r="BQ1236">
        <v>187</v>
      </c>
      <c r="BR1236">
        <v>0</v>
      </c>
      <c r="BS1236">
        <v>0</v>
      </c>
      <c r="BT1236">
        <v>0</v>
      </c>
      <c r="BU1236">
        <v>187</v>
      </c>
      <c r="BV1236">
        <v>0</v>
      </c>
      <c r="BW1236">
        <v>0</v>
      </c>
      <c r="BX1236">
        <v>0</v>
      </c>
      <c r="BY1236">
        <v>143</v>
      </c>
      <c r="BZ1236">
        <v>10</v>
      </c>
      <c r="CA1236">
        <v>0</v>
      </c>
      <c r="CB1236">
        <v>0</v>
      </c>
      <c r="CC1236">
        <v>153</v>
      </c>
      <c r="CD1236">
        <v>0</v>
      </c>
      <c r="CE1236">
        <v>0</v>
      </c>
      <c r="CF1236">
        <v>0</v>
      </c>
      <c r="CG1236">
        <v>193</v>
      </c>
      <c r="CH1236">
        <v>1</v>
      </c>
      <c r="CI1236">
        <v>0</v>
      </c>
      <c r="CJ1236">
        <v>0</v>
      </c>
      <c r="CK1236">
        <v>194</v>
      </c>
      <c r="CL1236">
        <v>0</v>
      </c>
      <c r="CM1236">
        <v>0</v>
      </c>
      <c r="CN1236">
        <v>0</v>
      </c>
      <c r="CO1236">
        <v>132</v>
      </c>
      <c r="CP1236">
        <v>0</v>
      </c>
      <c r="CQ1236">
        <v>0</v>
      </c>
      <c r="CR1236">
        <v>0</v>
      </c>
      <c r="CS1236">
        <v>132</v>
      </c>
      <c r="CT1236">
        <v>0</v>
      </c>
      <c r="CU1236">
        <v>0</v>
      </c>
      <c r="CV1236">
        <v>0</v>
      </c>
      <c r="CW1236">
        <v>120</v>
      </c>
      <c r="CX1236">
        <v>0</v>
      </c>
      <c r="CY1236">
        <v>0</v>
      </c>
      <c r="CZ1236">
        <v>0</v>
      </c>
      <c r="DA1236">
        <v>120</v>
      </c>
      <c r="DB1236">
        <v>0</v>
      </c>
      <c r="DC1236">
        <v>0</v>
      </c>
      <c r="DD1236">
        <v>0</v>
      </c>
      <c r="DE1236">
        <v>119</v>
      </c>
      <c r="DF1236">
        <v>0</v>
      </c>
      <c r="DG1236">
        <v>0</v>
      </c>
      <c r="DH1236">
        <v>0</v>
      </c>
      <c r="DI1236">
        <v>119</v>
      </c>
      <c r="DJ1236">
        <v>0</v>
      </c>
      <c r="DK1236">
        <v>0</v>
      </c>
      <c r="DL1236">
        <v>0</v>
      </c>
      <c r="DM1236">
        <v>176</v>
      </c>
      <c r="DN1236">
        <v>0</v>
      </c>
      <c r="DO1236">
        <v>0</v>
      </c>
      <c r="DP1236">
        <v>0</v>
      </c>
      <c r="DQ1236">
        <v>176</v>
      </c>
      <c r="DR1236">
        <v>0</v>
      </c>
      <c r="DS1236">
        <v>0</v>
      </c>
      <c r="DT1236">
        <v>365</v>
      </c>
      <c r="DU1236">
        <v>0.22750000000000001</v>
      </c>
      <c r="DV1236">
        <v>0</v>
      </c>
      <c r="DW1236">
        <v>0</v>
      </c>
      <c r="DX1236">
        <v>0</v>
      </c>
      <c r="DY1236" s="4">
        <v>47529</v>
      </c>
      <c r="DZ1236" s="3" t="s">
        <v>6088</v>
      </c>
      <c r="EA1236">
        <v>189</v>
      </c>
      <c r="EB1236">
        <v>0</v>
      </c>
      <c r="EC1236">
        <v>1443</v>
      </c>
      <c r="ED1236">
        <v>0</v>
      </c>
      <c r="EE1236">
        <v>189</v>
      </c>
      <c r="EF1236">
        <v>1443</v>
      </c>
      <c r="EG1236">
        <v>120.25</v>
      </c>
      <c r="EH1236">
        <v>1.569999999999999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407</v>
      </c>
      <c r="F1237" s="3" t="s">
        <v>1408</v>
      </c>
      <c r="G1237" s="3" t="s">
        <v>1409</v>
      </c>
      <c r="H1237" s="3" t="s">
        <v>1410</v>
      </c>
      <c r="I1237" s="3" t="s">
        <v>49</v>
      </c>
      <c r="J1237" s="3" t="s">
        <v>50</v>
      </c>
      <c r="K1237" s="3" t="s">
        <v>711</v>
      </c>
      <c r="L1237" s="3" t="s">
        <v>1144</v>
      </c>
      <c r="M1237" s="3" t="s">
        <v>452</v>
      </c>
      <c r="N1237" s="3" t="s">
        <v>454</v>
      </c>
      <c r="O1237">
        <v>1</v>
      </c>
      <c r="P1237" s="3" t="s">
        <v>3470</v>
      </c>
      <c r="Q1237" s="3" t="s">
        <v>3470</v>
      </c>
      <c r="R1237" s="3" t="s">
        <v>3470</v>
      </c>
      <c r="S1237" s="3" t="s">
        <v>1152</v>
      </c>
      <c r="T1237" s="3" t="s">
        <v>2613</v>
      </c>
      <c r="U1237" s="3" t="s">
        <v>583</v>
      </c>
      <c r="V1237" s="3" t="s">
        <v>465</v>
      </c>
      <c r="W1237" s="3" t="s">
        <v>500</v>
      </c>
      <c r="X1237" s="3" t="s">
        <v>501</v>
      </c>
      <c r="Y1237" s="3" t="s">
        <v>467</v>
      </c>
      <c r="Z1237" s="3" t="s">
        <v>3746</v>
      </c>
      <c r="AA1237" s="3" t="s">
        <v>46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9</v>
      </c>
      <c r="BK1237">
        <v>0</v>
      </c>
      <c r="BL1237">
        <v>0</v>
      </c>
      <c r="BM1237">
        <v>19</v>
      </c>
      <c r="BN1237">
        <v>0</v>
      </c>
      <c r="BO1237">
        <v>0</v>
      </c>
      <c r="BP1237">
        <v>0</v>
      </c>
      <c r="BQ1237">
        <v>0</v>
      </c>
      <c r="BR1237">
        <v>41</v>
      </c>
      <c r="BS1237">
        <v>0</v>
      </c>
      <c r="BT1237">
        <v>0</v>
      </c>
      <c r="BU1237">
        <v>41</v>
      </c>
      <c r="BV1237">
        <v>0</v>
      </c>
      <c r="BW1237">
        <v>0</v>
      </c>
      <c r="BX1237">
        <v>0</v>
      </c>
      <c r="BY1237">
        <v>0</v>
      </c>
      <c r="BZ1237">
        <v>35</v>
      </c>
      <c r="CA1237">
        <v>0</v>
      </c>
      <c r="CB1237">
        <v>0</v>
      </c>
      <c r="CC1237">
        <v>35</v>
      </c>
      <c r="CD1237">
        <v>0</v>
      </c>
      <c r="CE1237">
        <v>0</v>
      </c>
      <c r="CF1237">
        <v>0</v>
      </c>
      <c r="CG1237">
        <v>0</v>
      </c>
      <c r="CH1237">
        <v>50</v>
      </c>
      <c r="CI1237">
        <v>0</v>
      </c>
      <c r="CJ1237">
        <v>0</v>
      </c>
      <c r="CK1237">
        <v>50</v>
      </c>
      <c r="CL1237">
        <v>0</v>
      </c>
      <c r="CM1237">
        <v>0</v>
      </c>
      <c r="CN1237">
        <v>0</v>
      </c>
      <c r="CO1237">
        <v>0</v>
      </c>
      <c r="CP1237">
        <v>26</v>
      </c>
      <c r="CQ1237">
        <v>0</v>
      </c>
      <c r="CR1237">
        <v>0</v>
      </c>
      <c r="CS1237">
        <v>26</v>
      </c>
      <c r="CT1237">
        <v>0</v>
      </c>
      <c r="CU1237">
        <v>0</v>
      </c>
      <c r="CV1237">
        <v>0</v>
      </c>
      <c r="CW1237">
        <v>122</v>
      </c>
      <c r="CX1237">
        <v>7</v>
      </c>
      <c r="CY1237">
        <v>0</v>
      </c>
      <c r="CZ1237">
        <v>0</v>
      </c>
      <c r="DA1237">
        <v>129</v>
      </c>
      <c r="DB1237">
        <v>0</v>
      </c>
      <c r="DC1237">
        <v>0</v>
      </c>
      <c r="DD1237">
        <v>0</v>
      </c>
      <c r="DE1237">
        <v>63</v>
      </c>
      <c r="DF1237">
        <v>0</v>
      </c>
      <c r="DG1237">
        <v>0</v>
      </c>
      <c r="DH1237">
        <v>0</v>
      </c>
      <c r="DI1237">
        <v>63</v>
      </c>
      <c r="DJ1237">
        <v>0</v>
      </c>
      <c r="DK1237">
        <v>0</v>
      </c>
      <c r="DL1237">
        <v>0</v>
      </c>
      <c r="DM1237">
        <v>85</v>
      </c>
      <c r="DN1237">
        <v>0</v>
      </c>
      <c r="DO1237">
        <v>0</v>
      </c>
      <c r="DP1237">
        <v>0</v>
      </c>
      <c r="DQ1237">
        <v>85</v>
      </c>
      <c r="DR1237">
        <v>0</v>
      </c>
      <c r="DS1237">
        <v>0</v>
      </c>
      <c r="DT1237">
        <v>137</v>
      </c>
      <c r="DU1237">
        <v>0.78749999999999998</v>
      </c>
      <c r="DV1237">
        <v>0</v>
      </c>
      <c r="DW1237">
        <v>0</v>
      </c>
      <c r="DX1237">
        <v>0</v>
      </c>
      <c r="DY1237" s="4">
        <v>46112</v>
      </c>
      <c r="DZ1237" s="3" t="s">
        <v>6088</v>
      </c>
      <c r="EA1237">
        <v>52</v>
      </c>
      <c r="EB1237">
        <v>0</v>
      </c>
      <c r="EC1237">
        <v>448</v>
      </c>
      <c r="ED1237">
        <v>0</v>
      </c>
      <c r="EE1237">
        <v>52</v>
      </c>
      <c r="EF1237">
        <v>448</v>
      </c>
      <c r="EG1237">
        <v>56</v>
      </c>
      <c r="EH1237">
        <v>0.9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661</v>
      </c>
      <c r="F1238" s="3" t="s">
        <v>1662</v>
      </c>
      <c r="G1238" s="3" t="s">
        <v>1409</v>
      </c>
      <c r="H1238" s="3" t="s">
        <v>1410</v>
      </c>
      <c r="I1238" s="3" t="s">
        <v>147</v>
      </c>
      <c r="J1238" s="3" t="s">
        <v>148</v>
      </c>
      <c r="K1238" s="3" t="s">
        <v>948</v>
      </c>
      <c r="L1238" s="3" t="s">
        <v>949</v>
      </c>
      <c r="M1238" s="3" t="s">
        <v>452</v>
      </c>
      <c r="N1238" s="3" t="s">
        <v>454</v>
      </c>
      <c r="O1238">
        <v>3</v>
      </c>
      <c r="P1238" s="3" t="s">
        <v>3470</v>
      </c>
      <c r="Q1238" s="3" t="s">
        <v>3470</v>
      </c>
      <c r="R1238" s="3" t="s">
        <v>3470</v>
      </c>
      <c r="S1238" s="3" t="s">
        <v>724</v>
      </c>
      <c r="T1238" s="3" t="s">
        <v>2335</v>
      </c>
      <c r="U1238" s="3" t="s">
        <v>585</v>
      </c>
      <c r="V1238" s="3" t="s">
        <v>457</v>
      </c>
      <c r="W1238" s="3" t="s">
        <v>457</v>
      </c>
      <c r="X1238" s="3" t="s">
        <v>4561</v>
      </c>
      <c r="Y1238" s="3" t="s">
        <v>460</v>
      </c>
      <c r="Z1238" s="3" t="s">
        <v>3746</v>
      </c>
      <c r="AA1238" s="3" t="s">
        <v>46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0</v>
      </c>
      <c r="BR1238">
        <v>0</v>
      </c>
      <c r="BS1238">
        <v>0</v>
      </c>
      <c r="BT1238">
        <v>0</v>
      </c>
      <c r="BU1238">
        <v>10</v>
      </c>
      <c r="BV1238">
        <v>0</v>
      </c>
      <c r="BW1238">
        <v>0</v>
      </c>
      <c r="BX1238">
        <v>0</v>
      </c>
      <c r="BY1238">
        <v>7</v>
      </c>
      <c r="BZ1238">
        <v>0</v>
      </c>
      <c r="CA1238">
        <v>0</v>
      </c>
      <c r="CB1238">
        <v>0</v>
      </c>
      <c r="CC1238">
        <v>7</v>
      </c>
      <c r="CD1238">
        <v>0</v>
      </c>
      <c r="CE1238">
        <v>0</v>
      </c>
      <c r="CF1238">
        <v>0</v>
      </c>
      <c r="CG1238">
        <v>13</v>
      </c>
      <c r="CH1238">
        <v>0</v>
      </c>
      <c r="CI1238">
        <v>0</v>
      </c>
      <c r="CJ1238">
        <v>0</v>
      </c>
      <c r="CK1238">
        <v>13</v>
      </c>
      <c r="CL1238">
        <v>0</v>
      </c>
      <c r="CM1238">
        <v>0</v>
      </c>
      <c r="CN1238">
        <v>0</v>
      </c>
      <c r="CO1238">
        <v>5</v>
      </c>
      <c r="CP1238">
        <v>0</v>
      </c>
      <c r="CQ1238">
        <v>0</v>
      </c>
      <c r="CR1238">
        <v>0</v>
      </c>
      <c r="CS1238">
        <v>5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10</v>
      </c>
      <c r="DF1238">
        <v>0</v>
      </c>
      <c r="DG1238">
        <v>0</v>
      </c>
      <c r="DH1238">
        <v>0</v>
      </c>
      <c r="DI1238">
        <v>10</v>
      </c>
      <c r="DJ1238">
        <v>0</v>
      </c>
      <c r="DK1238">
        <v>0</v>
      </c>
      <c r="DL1238">
        <v>0</v>
      </c>
      <c r="DM1238">
        <v>6</v>
      </c>
      <c r="DN1238">
        <v>0</v>
      </c>
      <c r="DO1238">
        <v>0</v>
      </c>
      <c r="DP1238">
        <v>0</v>
      </c>
      <c r="DQ1238">
        <v>6</v>
      </c>
      <c r="DR1238">
        <v>0</v>
      </c>
      <c r="DS1238">
        <v>0</v>
      </c>
      <c r="DT1238">
        <v>14</v>
      </c>
      <c r="DU1238">
        <v>5.7675000000000001</v>
      </c>
      <c r="DV1238">
        <v>0</v>
      </c>
      <c r="DW1238">
        <v>0</v>
      </c>
      <c r="DX1238">
        <v>0</v>
      </c>
      <c r="DY1238" s="4">
        <v>46568</v>
      </c>
      <c r="DZ1238" s="3" t="s">
        <v>6088</v>
      </c>
      <c r="EA1238">
        <v>8</v>
      </c>
      <c r="EB1238">
        <v>0</v>
      </c>
      <c r="EC1238">
        <v>52</v>
      </c>
      <c r="ED1238">
        <v>0</v>
      </c>
      <c r="EE1238">
        <v>8</v>
      </c>
      <c r="EF1238">
        <v>52</v>
      </c>
      <c r="EG1238">
        <v>7.4285709999999998</v>
      </c>
      <c r="EH1238">
        <v>1.08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407</v>
      </c>
      <c r="F1239" s="3" t="s">
        <v>1408</v>
      </c>
      <c r="G1239" s="3" t="s">
        <v>1409</v>
      </c>
      <c r="H1239" s="3" t="s">
        <v>1410</v>
      </c>
      <c r="I1239" s="3" t="s">
        <v>211</v>
      </c>
      <c r="J1239" s="3" t="s">
        <v>212</v>
      </c>
      <c r="K1239" s="3" t="s">
        <v>948</v>
      </c>
      <c r="L1239" s="3" t="s">
        <v>960</v>
      </c>
      <c r="M1239" s="3" t="s">
        <v>452</v>
      </c>
      <c r="N1239" s="3" t="s">
        <v>454</v>
      </c>
      <c r="O1239">
        <v>1</v>
      </c>
      <c r="P1239" s="3" t="s">
        <v>3470</v>
      </c>
      <c r="Q1239" s="3" t="s">
        <v>3470</v>
      </c>
      <c r="R1239" s="3" t="s">
        <v>3470</v>
      </c>
      <c r="S1239" s="3" t="s">
        <v>758</v>
      </c>
      <c r="T1239" s="3" t="s">
        <v>2700</v>
      </c>
      <c r="U1239" s="3" t="s">
        <v>475</v>
      </c>
      <c r="V1239" s="3" t="s">
        <v>457</v>
      </c>
      <c r="W1239" s="3" t="s">
        <v>4559</v>
      </c>
      <c r="X1239" s="3" t="s">
        <v>4560</v>
      </c>
      <c r="Y1239" s="3" t="s">
        <v>460</v>
      </c>
      <c r="Z1239" s="3" t="s">
        <v>3746</v>
      </c>
      <c r="AA1239" s="3" t="s">
        <v>4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3</v>
      </c>
      <c r="DN1239">
        <v>0</v>
      </c>
      <c r="DO1239">
        <v>0</v>
      </c>
      <c r="DP1239">
        <v>0</v>
      </c>
      <c r="DQ1239">
        <v>3</v>
      </c>
      <c r="DR1239">
        <v>0</v>
      </c>
      <c r="DS1239">
        <v>0</v>
      </c>
      <c r="DT1239">
        <v>6</v>
      </c>
      <c r="DU1239">
        <v>24.51</v>
      </c>
      <c r="DV1239">
        <v>0</v>
      </c>
      <c r="DW1239">
        <v>0</v>
      </c>
      <c r="DX1239">
        <v>0</v>
      </c>
      <c r="DY1239" s="4">
        <v>46019</v>
      </c>
      <c r="DZ1239" s="3" t="s">
        <v>6088</v>
      </c>
      <c r="EA1239">
        <v>3</v>
      </c>
      <c r="EB1239">
        <v>0</v>
      </c>
      <c r="EC1239">
        <v>3</v>
      </c>
      <c r="ED1239">
        <v>0</v>
      </c>
      <c r="EE1239">
        <v>3</v>
      </c>
      <c r="EF1239">
        <v>3</v>
      </c>
      <c r="EG1239">
        <v>3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407</v>
      </c>
      <c r="F1240" s="3" t="s">
        <v>1408</v>
      </c>
      <c r="G1240" s="3" t="s">
        <v>1409</v>
      </c>
      <c r="H1240" s="3" t="s">
        <v>1410</v>
      </c>
      <c r="I1240" s="3" t="s">
        <v>113</v>
      </c>
      <c r="J1240" s="3" t="s">
        <v>114</v>
      </c>
      <c r="K1240" s="3" t="s">
        <v>948</v>
      </c>
      <c r="L1240" s="3" t="s">
        <v>949</v>
      </c>
      <c r="M1240" s="3" t="s">
        <v>452</v>
      </c>
      <c r="N1240" s="3" t="s">
        <v>454</v>
      </c>
      <c r="O1240">
        <v>1</v>
      </c>
      <c r="P1240" s="3" t="s">
        <v>3470</v>
      </c>
      <c r="Q1240" s="3" t="s">
        <v>3470</v>
      </c>
      <c r="R1240" s="3" t="s">
        <v>3470</v>
      </c>
      <c r="S1240" s="3" t="s">
        <v>593</v>
      </c>
      <c r="T1240" s="3" t="s">
        <v>2515</v>
      </c>
      <c r="U1240" s="3" t="s">
        <v>578</v>
      </c>
      <c r="V1240" s="3" t="s">
        <v>457</v>
      </c>
      <c r="W1240" s="3" t="s">
        <v>457</v>
      </c>
      <c r="X1240" s="3" t="s">
        <v>4561</v>
      </c>
      <c r="Y1240" s="3" t="s">
        <v>460</v>
      </c>
      <c r="Z1240" s="3" t="s">
        <v>3747</v>
      </c>
      <c r="AA1240" s="3" t="s">
        <v>461</v>
      </c>
      <c r="AB1240">
        <v>0</v>
      </c>
      <c r="AC1240">
        <v>0</v>
      </c>
      <c r="AD1240">
        <v>5</v>
      </c>
      <c r="AE1240">
        <v>0</v>
      </c>
      <c r="AF1240">
        <v>0</v>
      </c>
      <c r="AG1240">
        <v>5</v>
      </c>
      <c r="AH1240">
        <v>0</v>
      </c>
      <c r="AI1240">
        <v>0</v>
      </c>
      <c r="AJ1240">
        <v>0</v>
      </c>
      <c r="AK1240">
        <v>0</v>
      </c>
      <c r="AL1240">
        <v>22</v>
      </c>
      <c r="AM1240">
        <v>0</v>
      </c>
      <c r="AN1240">
        <v>0</v>
      </c>
      <c r="AO1240">
        <v>22</v>
      </c>
      <c r="AP1240">
        <v>0</v>
      </c>
      <c r="AQ1240">
        <v>0</v>
      </c>
      <c r="AR1240">
        <v>0</v>
      </c>
      <c r="AS1240">
        <v>0</v>
      </c>
      <c r="AT1240">
        <v>16</v>
      </c>
      <c r="AU1240">
        <v>0</v>
      </c>
      <c r="AV1240">
        <v>0</v>
      </c>
      <c r="AW1240">
        <v>16</v>
      </c>
      <c r="AX1240">
        <v>0</v>
      </c>
      <c r="AY1240">
        <v>0</v>
      </c>
      <c r="AZ1240">
        <v>0</v>
      </c>
      <c r="BA1240">
        <v>0</v>
      </c>
      <c r="BB1240">
        <v>10</v>
      </c>
      <c r="BC1240">
        <v>0</v>
      </c>
      <c r="BD1240">
        <v>0</v>
      </c>
      <c r="BE1240">
        <v>10</v>
      </c>
      <c r="BF1240">
        <v>0</v>
      </c>
      <c r="BG1240">
        <v>0</v>
      </c>
      <c r="BH1240">
        <v>0</v>
      </c>
      <c r="BI1240">
        <v>0</v>
      </c>
      <c r="BJ1240">
        <v>8</v>
      </c>
      <c r="BK1240">
        <v>0</v>
      </c>
      <c r="BL1240">
        <v>0</v>
      </c>
      <c r="BM1240">
        <v>8</v>
      </c>
      <c r="BN1240">
        <v>0</v>
      </c>
      <c r="BO1240">
        <v>0</v>
      </c>
      <c r="BP1240">
        <v>0</v>
      </c>
      <c r="BQ1240">
        <v>0</v>
      </c>
      <c r="BR1240">
        <v>4</v>
      </c>
      <c r="BS1240">
        <v>0</v>
      </c>
      <c r="BT1240">
        <v>0</v>
      </c>
      <c r="BU1240">
        <v>4</v>
      </c>
      <c r="BV1240">
        <v>0</v>
      </c>
      <c r="BW1240">
        <v>0</v>
      </c>
      <c r="BX1240">
        <v>0</v>
      </c>
      <c r="BY1240">
        <v>0</v>
      </c>
      <c r="BZ1240">
        <v>24</v>
      </c>
      <c r="CA1240">
        <v>0</v>
      </c>
      <c r="CB1240">
        <v>0</v>
      </c>
      <c r="CC1240">
        <v>24</v>
      </c>
      <c r="CD1240">
        <v>0</v>
      </c>
      <c r="CE1240">
        <v>0</v>
      </c>
      <c r="CF1240">
        <v>0</v>
      </c>
      <c r="CG1240">
        <v>0</v>
      </c>
      <c r="CH1240">
        <v>11</v>
      </c>
      <c r="CI1240">
        <v>0</v>
      </c>
      <c r="CJ1240">
        <v>0</v>
      </c>
      <c r="CK1240">
        <v>11</v>
      </c>
      <c r="CL1240">
        <v>0</v>
      </c>
      <c r="CM1240">
        <v>0</v>
      </c>
      <c r="CN1240">
        <v>0</v>
      </c>
      <c r="CO1240">
        <v>0</v>
      </c>
      <c r="CP1240">
        <v>16</v>
      </c>
      <c r="CQ1240">
        <v>0</v>
      </c>
      <c r="CR1240">
        <v>0</v>
      </c>
      <c r="CS1240">
        <v>16</v>
      </c>
      <c r="CT1240">
        <v>0</v>
      </c>
      <c r="CU1240">
        <v>0</v>
      </c>
      <c r="CV1240">
        <v>0</v>
      </c>
      <c r="CW1240">
        <v>0</v>
      </c>
      <c r="CX1240">
        <v>8</v>
      </c>
      <c r="CY1240">
        <v>0</v>
      </c>
      <c r="CZ1240">
        <v>0</v>
      </c>
      <c r="DA1240">
        <v>8</v>
      </c>
      <c r="DB1240">
        <v>0</v>
      </c>
      <c r="DC1240">
        <v>0</v>
      </c>
      <c r="DD1240">
        <v>0</v>
      </c>
      <c r="DE1240">
        <v>0</v>
      </c>
      <c r="DF1240">
        <v>4</v>
      </c>
      <c r="DG1240">
        <v>0</v>
      </c>
      <c r="DH1240">
        <v>0</v>
      </c>
      <c r="DI1240">
        <v>4</v>
      </c>
      <c r="DJ1240">
        <v>0</v>
      </c>
      <c r="DK1240">
        <v>0</v>
      </c>
      <c r="DL1240">
        <v>0</v>
      </c>
      <c r="DM1240">
        <v>0</v>
      </c>
      <c r="DN1240">
        <v>12</v>
      </c>
      <c r="DO1240">
        <v>0</v>
      </c>
      <c r="DP1240">
        <v>0</v>
      </c>
      <c r="DQ1240">
        <v>12</v>
      </c>
      <c r="DR1240">
        <v>0</v>
      </c>
      <c r="DS1240">
        <v>0</v>
      </c>
      <c r="DT1240">
        <v>19</v>
      </c>
      <c r="DU1240">
        <v>1.59375</v>
      </c>
      <c r="DV1240">
        <v>0</v>
      </c>
      <c r="DW1240">
        <v>0</v>
      </c>
      <c r="DX1240">
        <v>0</v>
      </c>
      <c r="DY1240" s="4">
        <v>46265</v>
      </c>
      <c r="DZ1240" s="3" t="s">
        <v>6088</v>
      </c>
      <c r="EA1240">
        <v>7</v>
      </c>
      <c r="EB1240">
        <v>0</v>
      </c>
      <c r="EC1240">
        <v>140</v>
      </c>
      <c r="ED1240">
        <v>0</v>
      </c>
      <c r="EE1240">
        <v>7</v>
      </c>
      <c r="EF1240">
        <v>140</v>
      </c>
      <c r="EG1240">
        <v>11.666667</v>
      </c>
      <c r="EH1240">
        <v>0.6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407</v>
      </c>
      <c r="F1241" s="3" t="s">
        <v>1408</v>
      </c>
      <c r="G1241" s="3" t="s">
        <v>1409</v>
      </c>
      <c r="H1241" s="3" t="s">
        <v>1410</v>
      </c>
      <c r="I1241" s="3" t="s">
        <v>367</v>
      </c>
      <c r="J1241" s="3" t="s">
        <v>368</v>
      </c>
      <c r="K1241" s="3" t="s">
        <v>948</v>
      </c>
      <c r="L1241" s="3" t="s">
        <v>960</v>
      </c>
      <c r="M1241" s="3" t="s">
        <v>452</v>
      </c>
      <c r="N1241" s="3" t="s">
        <v>454</v>
      </c>
      <c r="O1241">
        <v>1</v>
      </c>
      <c r="P1241" s="3" t="s">
        <v>3470</v>
      </c>
      <c r="Q1241" s="3" t="s">
        <v>3470</v>
      </c>
      <c r="R1241" s="3" t="s">
        <v>3470</v>
      </c>
      <c r="S1241" s="3" t="s">
        <v>939</v>
      </c>
      <c r="T1241" s="3" t="s">
        <v>2665</v>
      </c>
      <c r="U1241" s="3" t="s">
        <v>464</v>
      </c>
      <c r="V1241" s="3" t="s">
        <v>465</v>
      </c>
      <c r="W1241" s="3" t="s">
        <v>466</v>
      </c>
      <c r="X1241" s="3" t="s">
        <v>466</v>
      </c>
      <c r="Y1241" s="3" t="s">
        <v>467</v>
      </c>
      <c r="Z1241" s="3" t="s">
        <v>3746</v>
      </c>
      <c r="AA1241" s="3" t="s">
        <v>461</v>
      </c>
      <c r="AB1241">
        <v>0</v>
      </c>
      <c r="AC1241">
        <v>0</v>
      </c>
      <c r="AD1241">
        <v>14</v>
      </c>
      <c r="AE1241">
        <v>0</v>
      </c>
      <c r="AF1241">
        <v>0</v>
      </c>
      <c r="AG1241">
        <v>14</v>
      </c>
      <c r="AH1241">
        <v>0</v>
      </c>
      <c r="AI1241">
        <v>0</v>
      </c>
      <c r="AJ1241">
        <v>0</v>
      </c>
      <c r="AK1241">
        <v>0</v>
      </c>
      <c r="AL1241">
        <v>12</v>
      </c>
      <c r="AM1241">
        <v>0</v>
      </c>
      <c r="AN1241">
        <v>0</v>
      </c>
      <c r="AO1241">
        <v>12</v>
      </c>
      <c r="AP1241">
        <v>0</v>
      </c>
      <c r="AQ1241">
        <v>0</v>
      </c>
      <c r="AR1241">
        <v>0</v>
      </c>
      <c r="AS1241">
        <v>0</v>
      </c>
      <c r="AT1241">
        <v>24</v>
      </c>
      <c r="AU1241">
        <v>0</v>
      </c>
      <c r="AV1241">
        <v>0</v>
      </c>
      <c r="AW1241">
        <v>24</v>
      </c>
      <c r="AX1241">
        <v>0</v>
      </c>
      <c r="AY1241">
        <v>0</v>
      </c>
      <c r="AZ1241">
        <v>0</v>
      </c>
      <c r="BA1241">
        <v>0</v>
      </c>
      <c r="BB1241">
        <v>5</v>
      </c>
      <c r="BC1241">
        <v>0</v>
      </c>
      <c r="BD1241">
        <v>0</v>
      </c>
      <c r="BE1241">
        <v>5</v>
      </c>
      <c r="BF1241">
        <v>0</v>
      </c>
      <c r="BG1241">
        <v>0</v>
      </c>
      <c r="BH1241">
        <v>0</v>
      </c>
      <c r="BI1241">
        <v>0</v>
      </c>
      <c r="BJ1241">
        <v>147</v>
      </c>
      <c r="BK1241">
        <v>0</v>
      </c>
      <c r="BL1241">
        <v>0</v>
      </c>
      <c r="BM1241">
        <v>147</v>
      </c>
      <c r="BN1241">
        <v>0</v>
      </c>
      <c r="BO1241">
        <v>0</v>
      </c>
      <c r="BP1241">
        <v>0</v>
      </c>
      <c r="BQ1241">
        <v>1</v>
      </c>
      <c r="BR1241">
        <v>10</v>
      </c>
      <c r="BS1241">
        <v>0</v>
      </c>
      <c r="BT1241">
        <v>0</v>
      </c>
      <c r="BU1241">
        <v>11</v>
      </c>
      <c r="BV1241">
        <v>0</v>
      </c>
      <c r="BW1241">
        <v>0</v>
      </c>
      <c r="BX1241">
        <v>0</v>
      </c>
      <c r="BY1241">
        <v>0</v>
      </c>
      <c r="BZ1241">
        <v>5</v>
      </c>
      <c r="CA1241">
        <v>0</v>
      </c>
      <c r="CB1241">
        <v>0</v>
      </c>
      <c r="CC1241">
        <v>5</v>
      </c>
      <c r="CD1241">
        <v>0</v>
      </c>
      <c r="CE1241">
        <v>0</v>
      </c>
      <c r="CF1241">
        <v>0</v>
      </c>
      <c r="CG1241">
        <v>0</v>
      </c>
      <c r="CH1241">
        <v>14</v>
      </c>
      <c r="CI1241">
        <v>0</v>
      </c>
      <c r="CJ1241">
        <v>0</v>
      </c>
      <c r="CK1241">
        <v>14</v>
      </c>
      <c r="CL1241">
        <v>0</v>
      </c>
      <c r="CM1241">
        <v>0</v>
      </c>
      <c r="CN1241">
        <v>0</v>
      </c>
      <c r="CO1241">
        <v>0</v>
      </c>
      <c r="CP1241">
        <v>7</v>
      </c>
      <c r="CQ1241">
        <v>0</v>
      </c>
      <c r="CR1241">
        <v>0</v>
      </c>
      <c r="CS1241">
        <v>7</v>
      </c>
      <c r="CT1241">
        <v>0</v>
      </c>
      <c r="CU1241">
        <v>0</v>
      </c>
      <c r="CV1241">
        <v>0</v>
      </c>
      <c r="CW1241">
        <v>0</v>
      </c>
      <c r="CX1241">
        <v>10</v>
      </c>
      <c r="CY1241">
        <v>0</v>
      </c>
      <c r="CZ1241">
        <v>0</v>
      </c>
      <c r="DA1241">
        <v>10</v>
      </c>
      <c r="DB1241">
        <v>0</v>
      </c>
      <c r="DC1241">
        <v>0</v>
      </c>
      <c r="DD1241">
        <v>0</v>
      </c>
      <c r="DE1241">
        <v>0</v>
      </c>
      <c r="DF1241">
        <v>8</v>
      </c>
      <c r="DG1241">
        <v>0</v>
      </c>
      <c r="DH1241">
        <v>0</v>
      </c>
      <c r="DI1241">
        <v>8</v>
      </c>
      <c r="DJ1241">
        <v>0</v>
      </c>
      <c r="DK1241">
        <v>0</v>
      </c>
      <c r="DL1241">
        <v>0</v>
      </c>
      <c r="DM1241">
        <v>0</v>
      </c>
      <c r="DN1241">
        <v>12</v>
      </c>
      <c r="DO1241">
        <v>0</v>
      </c>
      <c r="DP1241">
        <v>0</v>
      </c>
      <c r="DQ1241">
        <v>12</v>
      </c>
      <c r="DR1241">
        <v>0</v>
      </c>
      <c r="DS1241">
        <v>0</v>
      </c>
      <c r="DT1241">
        <v>36</v>
      </c>
      <c r="DU1241">
        <v>8.5</v>
      </c>
      <c r="DV1241">
        <v>0</v>
      </c>
      <c r="DW1241">
        <v>0</v>
      </c>
      <c r="DX1241">
        <v>0</v>
      </c>
      <c r="DY1241" s="4">
        <v>46061</v>
      </c>
      <c r="DZ1241" s="3" t="s">
        <v>6088</v>
      </c>
      <c r="EA1241">
        <v>24</v>
      </c>
      <c r="EB1241">
        <v>0</v>
      </c>
      <c r="EC1241">
        <v>269</v>
      </c>
      <c r="ED1241">
        <v>0</v>
      </c>
      <c r="EE1241">
        <v>24</v>
      </c>
      <c r="EF1241">
        <v>269</v>
      </c>
      <c r="EG1241">
        <v>22.416667</v>
      </c>
      <c r="EH1241">
        <v>1.0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661</v>
      </c>
      <c r="F1242" s="3" t="s">
        <v>1662</v>
      </c>
      <c r="G1242" s="3" t="s">
        <v>1409</v>
      </c>
      <c r="H1242" s="3" t="s">
        <v>1410</v>
      </c>
      <c r="I1242" s="3" t="s">
        <v>37</v>
      </c>
      <c r="J1242" s="3" t="s">
        <v>38</v>
      </c>
      <c r="K1242" s="3" t="s">
        <v>711</v>
      </c>
      <c r="L1242" s="3" t="s">
        <v>1144</v>
      </c>
      <c r="M1242" s="3" t="s">
        <v>452</v>
      </c>
      <c r="N1242" s="3" t="s">
        <v>454</v>
      </c>
      <c r="O1242">
        <v>3</v>
      </c>
      <c r="P1242" s="3" t="s">
        <v>3470</v>
      </c>
      <c r="Q1242" s="3" t="s">
        <v>3470</v>
      </c>
      <c r="R1242" s="3" t="s">
        <v>3470</v>
      </c>
      <c r="S1242" s="3" t="s">
        <v>913</v>
      </c>
      <c r="T1242" s="3" t="s">
        <v>2809</v>
      </c>
      <c r="U1242" s="3" t="s">
        <v>464</v>
      </c>
      <c r="V1242" s="3" t="s">
        <v>465</v>
      </c>
      <c r="W1242" s="3" t="s">
        <v>466</v>
      </c>
      <c r="X1242" s="3" t="s">
        <v>466</v>
      </c>
      <c r="Y1242" s="3" t="s">
        <v>467</v>
      </c>
      <c r="Z1242" s="3" t="s">
        <v>3746</v>
      </c>
      <c r="AA1242" s="3" t="s">
        <v>461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10.5</v>
      </c>
      <c r="DV1242">
        <v>0</v>
      </c>
      <c r="DW1242">
        <v>0</v>
      </c>
      <c r="DX1242">
        <v>0</v>
      </c>
      <c r="DY1242" s="4">
        <v>47415</v>
      </c>
      <c r="DZ1242" s="3" t="s">
        <v>6088</v>
      </c>
      <c r="EA1242">
        <v>1</v>
      </c>
      <c r="EB1242">
        <v>0</v>
      </c>
      <c r="EC1242">
        <v>4</v>
      </c>
      <c r="ED1242">
        <v>0</v>
      </c>
      <c r="EE1242">
        <v>1</v>
      </c>
      <c r="EF1242">
        <v>4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661</v>
      </c>
      <c r="F1243" s="3" t="s">
        <v>1662</v>
      </c>
      <c r="G1243" s="3" t="s">
        <v>1409</v>
      </c>
      <c r="H1243" s="3" t="s">
        <v>1410</v>
      </c>
      <c r="I1243" s="3" t="s">
        <v>135</v>
      </c>
      <c r="J1243" s="3" t="s">
        <v>136</v>
      </c>
      <c r="K1243" s="3" t="s">
        <v>948</v>
      </c>
      <c r="L1243" s="3" t="s">
        <v>949</v>
      </c>
      <c r="M1243" s="3" t="s">
        <v>452</v>
      </c>
      <c r="N1243" s="3" t="s">
        <v>454</v>
      </c>
      <c r="O1243">
        <v>2</v>
      </c>
      <c r="P1243" s="3" t="s">
        <v>3470</v>
      </c>
      <c r="Q1243" s="3" t="s">
        <v>3470</v>
      </c>
      <c r="R1243" s="3" t="s">
        <v>3470</v>
      </c>
      <c r="S1243" s="3" t="s">
        <v>898</v>
      </c>
      <c r="T1243" s="3" t="s">
        <v>2601</v>
      </c>
      <c r="U1243" s="3" t="s">
        <v>463</v>
      </c>
      <c r="V1243" s="3" t="s">
        <v>457</v>
      </c>
      <c r="W1243" s="3" t="s">
        <v>4562</v>
      </c>
      <c r="X1243" s="3" t="s">
        <v>4563</v>
      </c>
      <c r="Y1243" s="3" t="s">
        <v>460</v>
      </c>
      <c r="Z1243" s="3" t="s">
        <v>3747</v>
      </c>
      <c r="AA1243" s="3" t="s">
        <v>46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23</v>
      </c>
      <c r="BC1243">
        <v>0</v>
      </c>
      <c r="BD1243">
        <v>0</v>
      </c>
      <c r="BE1243">
        <v>2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2</v>
      </c>
      <c r="BS1243">
        <v>0</v>
      </c>
      <c r="BT1243">
        <v>0</v>
      </c>
      <c r="BU1243">
        <v>2</v>
      </c>
      <c r="BV1243">
        <v>0</v>
      </c>
      <c r="BW1243">
        <v>0</v>
      </c>
      <c r="BX1243">
        <v>0</v>
      </c>
      <c r="BY1243">
        <v>0</v>
      </c>
      <c r="BZ1243">
        <v>1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59</v>
      </c>
      <c r="DG1243">
        <v>0</v>
      </c>
      <c r="DH1243">
        <v>0</v>
      </c>
      <c r="DI1243">
        <v>59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4</v>
      </c>
      <c r="DU1243">
        <v>55.439245999999997</v>
      </c>
      <c r="DV1243">
        <v>0</v>
      </c>
      <c r="DW1243">
        <v>0</v>
      </c>
      <c r="DX1243">
        <v>0</v>
      </c>
      <c r="DY1243" s="4">
        <v>46647</v>
      </c>
      <c r="DZ1243" s="3" t="s">
        <v>6088</v>
      </c>
      <c r="EA1243">
        <v>4</v>
      </c>
      <c r="EB1243">
        <v>0</v>
      </c>
      <c r="EC1243">
        <v>86</v>
      </c>
      <c r="ED1243">
        <v>0</v>
      </c>
      <c r="EE1243">
        <v>4</v>
      </c>
      <c r="EF1243">
        <v>86</v>
      </c>
      <c r="EG1243">
        <v>17.2</v>
      </c>
      <c r="EH1243">
        <v>0.23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661</v>
      </c>
      <c r="F1244" s="3" t="s">
        <v>1662</v>
      </c>
      <c r="G1244" s="3" t="s">
        <v>1409</v>
      </c>
      <c r="H1244" s="3" t="s">
        <v>1410</v>
      </c>
      <c r="I1244" s="3" t="s">
        <v>19</v>
      </c>
      <c r="J1244" s="3" t="s">
        <v>20</v>
      </c>
      <c r="K1244" s="3" t="s">
        <v>711</v>
      </c>
      <c r="L1244" s="3" t="s">
        <v>712</v>
      </c>
      <c r="M1244" s="3" t="s">
        <v>452</v>
      </c>
      <c r="N1244" s="3" t="s">
        <v>454</v>
      </c>
      <c r="O1244">
        <v>3</v>
      </c>
      <c r="P1244" s="3" t="s">
        <v>3470</v>
      </c>
      <c r="Q1244" s="3" t="s">
        <v>3470</v>
      </c>
      <c r="R1244" s="3" t="s">
        <v>3470</v>
      </c>
      <c r="S1244" s="3" t="s">
        <v>931</v>
      </c>
      <c r="T1244" s="3" t="s">
        <v>2657</v>
      </c>
      <c r="U1244" s="3" t="s">
        <v>464</v>
      </c>
      <c r="V1244" s="3" t="s">
        <v>465</v>
      </c>
      <c r="W1244" s="3" t="s">
        <v>648</v>
      </c>
      <c r="X1244" s="3" t="s">
        <v>649</v>
      </c>
      <c r="Y1244" s="3" t="s">
        <v>467</v>
      </c>
      <c r="Z1244" s="3" t="s">
        <v>3746</v>
      </c>
      <c r="AA1244" s="3" t="s">
        <v>461</v>
      </c>
      <c r="AB1244">
        <v>0</v>
      </c>
      <c r="AC1244">
        <v>0</v>
      </c>
      <c r="AD1244">
        <v>420</v>
      </c>
      <c r="AE1244">
        <v>0</v>
      </c>
      <c r="AF1244">
        <v>0</v>
      </c>
      <c r="AG1244">
        <v>420</v>
      </c>
      <c r="AH1244">
        <v>0</v>
      </c>
      <c r="AI1244">
        <v>0</v>
      </c>
      <c r="AJ1244">
        <v>0</v>
      </c>
      <c r="AK1244">
        <v>0</v>
      </c>
      <c r="AL1244">
        <v>244</v>
      </c>
      <c r="AM1244">
        <v>0</v>
      </c>
      <c r="AN1244">
        <v>0</v>
      </c>
      <c r="AO1244">
        <v>244</v>
      </c>
      <c r="AP1244">
        <v>0</v>
      </c>
      <c r="AQ1244">
        <v>0</v>
      </c>
      <c r="AR1244">
        <v>0</v>
      </c>
      <c r="AS1244">
        <v>0</v>
      </c>
      <c r="AT1244">
        <v>236</v>
      </c>
      <c r="AU1244">
        <v>0</v>
      </c>
      <c r="AV1244">
        <v>0</v>
      </c>
      <c r="AW1244">
        <v>236</v>
      </c>
      <c r="AX1244">
        <v>0</v>
      </c>
      <c r="AY1244">
        <v>0</v>
      </c>
      <c r="AZ1244">
        <v>0</v>
      </c>
      <c r="BA1244">
        <v>1</v>
      </c>
      <c r="BB1244">
        <v>285</v>
      </c>
      <c r="BC1244">
        <v>0</v>
      </c>
      <c r="BD1244">
        <v>0</v>
      </c>
      <c r="BE1244">
        <v>286</v>
      </c>
      <c r="BF1244">
        <v>0</v>
      </c>
      <c r="BG1244">
        <v>0</v>
      </c>
      <c r="BH1244">
        <v>0</v>
      </c>
      <c r="BI1244">
        <v>0</v>
      </c>
      <c r="BJ1244">
        <v>380</v>
      </c>
      <c r="BK1244">
        <v>0</v>
      </c>
      <c r="BL1244">
        <v>0</v>
      </c>
      <c r="BM1244">
        <v>380</v>
      </c>
      <c r="BN1244">
        <v>0</v>
      </c>
      <c r="BO1244">
        <v>0</v>
      </c>
      <c r="BP1244">
        <v>0</v>
      </c>
      <c r="BQ1244">
        <v>0</v>
      </c>
      <c r="BR1244">
        <v>26</v>
      </c>
      <c r="BS1244">
        <v>0</v>
      </c>
      <c r="BT1244">
        <v>0</v>
      </c>
      <c r="BU1244">
        <v>26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494</v>
      </c>
      <c r="CQ1244">
        <v>0</v>
      </c>
      <c r="CR1244">
        <v>0</v>
      </c>
      <c r="CS1244">
        <v>494</v>
      </c>
      <c r="CT1244">
        <v>0</v>
      </c>
      <c r="CU1244">
        <v>0</v>
      </c>
      <c r="CV1244">
        <v>0</v>
      </c>
      <c r="CW1244">
        <v>266</v>
      </c>
      <c r="CX1244">
        <v>171</v>
      </c>
      <c r="CY1244">
        <v>0</v>
      </c>
      <c r="CZ1244">
        <v>0</v>
      </c>
      <c r="DA1244">
        <v>437</v>
      </c>
      <c r="DB1244">
        <v>0</v>
      </c>
      <c r="DC1244">
        <v>0</v>
      </c>
      <c r="DD1244">
        <v>0</v>
      </c>
      <c r="DE1244">
        <v>586</v>
      </c>
      <c r="DF1244">
        <v>4</v>
      </c>
      <c r="DG1244">
        <v>0</v>
      </c>
      <c r="DH1244">
        <v>0</v>
      </c>
      <c r="DI1244">
        <v>590</v>
      </c>
      <c r="DJ1244">
        <v>0</v>
      </c>
      <c r="DK1244">
        <v>0</v>
      </c>
      <c r="DL1244">
        <v>0</v>
      </c>
      <c r="DM1244">
        <v>516</v>
      </c>
      <c r="DN1244">
        <v>12</v>
      </c>
      <c r="DO1244">
        <v>0</v>
      </c>
      <c r="DP1244">
        <v>0</v>
      </c>
      <c r="DQ1244">
        <v>528</v>
      </c>
      <c r="DR1244">
        <v>0</v>
      </c>
      <c r="DS1244">
        <v>0</v>
      </c>
      <c r="DT1244">
        <v>979</v>
      </c>
      <c r="DU1244">
        <v>0.13250000000000001</v>
      </c>
      <c r="DV1244">
        <v>0</v>
      </c>
      <c r="DW1244">
        <v>0</v>
      </c>
      <c r="DX1244">
        <v>0</v>
      </c>
      <c r="DY1244" s="4">
        <v>48365</v>
      </c>
      <c r="DZ1244" s="3" t="s">
        <v>6088</v>
      </c>
      <c r="EA1244">
        <v>451</v>
      </c>
      <c r="EB1244">
        <v>0</v>
      </c>
      <c r="EC1244">
        <v>3641</v>
      </c>
      <c r="ED1244">
        <v>0</v>
      </c>
      <c r="EE1244">
        <v>451</v>
      </c>
      <c r="EF1244">
        <v>3641</v>
      </c>
      <c r="EG1244">
        <v>364.1</v>
      </c>
      <c r="EH1244">
        <v>1.24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407</v>
      </c>
      <c r="F1245" s="3" t="s">
        <v>1408</v>
      </c>
      <c r="G1245" s="3" t="s">
        <v>1409</v>
      </c>
      <c r="H1245" s="3" t="s">
        <v>1410</v>
      </c>
      <c r="I1245" s="3" t="s">
        <v>351</v>
      </c>
      <c r="J1245" s="3" t="s">
        <v>352</v>
      </c>
      <c r="K1245" s="3" t="s">
        <v>948</v>
      </c>
      <c r="L1245" s="3" t="s">
        <v>960</v>
      </c>
      <c r="M1245" s="3" t="s">
        <v>452</v>
      </c>
      <c r="N1245" s="3" t="s">
        <v>454</v>
      </c>
      <c r="O1245">
        <v>2</v>
      </c>
      <c r="P1245" s="3" t="s">
        <v>3470</v>
      </c>
      <c r="Q1245" s="3" t="s">
        <v>3470</v>
      </c>
      <c r="R1245" s="3" t="s">
        <v>3470</v>
      </c>
      <c r="S1245" s="3" t="s">
        <v>945</v>
      </c>
      <c r="T1245" s="3" t="s">
        <v>4190</v>
      </c>
      <c r="U1245" s="3" t="s">
        <v>464</v>
      </c>
      <c r="V1245" s="3" t="s">
        <v>465</v>
      </c>
      <c r="W1245" s="3" t="s">
        <v>700</v>
      </c>
      <c r="X1245" s="3" t="s">
        <v>700</v>
      </c>
      <c r="Y1245" s="3" t="s">
        <v>460</v>
      </c>
      <c r="Z1245" s="3" t="s">
        <v>3746</v>
      </c>
      <c r="AA1245" s="3" t="s">
        <v>461</v>
      </c>
      <c r="AB1245">
        <v>0</v>
      </c>
      <c r="AC1245">
        <v>5</v>
      </c>
      <c r="AD1245">
        <v>24</v>
      </c>
      <c r="AE1245">
        <v>0</v>
      </c>
      <c r="AF1245">
        <v>0</v>
      </c>
      <c r="AG1245">
        <v>29</v>
      </c>
      <c r="AH1245">
        <v>0</v>
      </c>
      <c r="AI1245">
        <v>0</v>
      </c>
      <c r="AJ1245">
        <v>0</v>
      </c>
      <c r="AK1245">
        <v>6</v>
      </c>
      <c r="AL1245">
        <v>11</v>
      </c>
      <c r="AM1245">
        <v>0</v>
      </c>
      <c r="AN1245">
        <v>0</v>
      </c>
      <c r="AO1245">
        <v>17</v>
      </c>
      <c r="AP1245">
        <v>0</v>
      </c>
      <c r="AQ1245">
        <v>0</v>
      </c>
      <c r="AR1245">
        <v>0</v>
      </c>
      <c r="AS1245">
        <v>4</v>
      </c>
      <c r="AT1245">
        <v>36</v>
      </c>
      <c r="AU1245">
        <v>0</v>
      </c>
      <c r="AV1245">
        <v>0</v>
      </c>
      <c r="AW1245">
        <v>40</v>
      </c>
      <c r="AX1245">
        <v>0</v>
      </c>
      <c r="AY1245">
        <v>0</v>
      </c>
      <c r="AZ1245">
        <v>0</v>
      </c>
      <c r="BA1245">
        <v>3</v>
      </c>
      <c r="BB1245">
        <v>0</v>
      </c>
      <c r="BC1245">
        <v>0</v>
      </c>
      <c r="BD1245">
        <v>0</v>
      </c>
      <c r="BE1245">
        <v>3</v>
      </c>
      <c r="BF1245">
        <v>0</v>
      </c>
      <c r="BG1245">
        <v>0</v>
      </c>
      <c r="BH1245">
        <v>0</v>
      </c>
      <c r="BI1245">
        <v>17</v>
      </c>
      <c r="BJ1245">
        <v>24</v>
      </c>
      <c r="BK1245">
        <v>0</v>
      </c>
      <c r="BL1245">
        <v>0</v>
      </c>
      <c r="BM1245">
        <v>41</v>
      </c>
      <c r="BN1245">
        <v>0</v>
      </c>
      <c r="BO1245">
        <v>0</v>
      </c>
      <c r="BP1245">
        <v>0</v>
      </c>
      <c r="BQ1245">
        <v>13</v>
      </c>
      <c r="BR1245">
        <v>292</v>
      </c>
      <c r="BS1245">
        <v>0</v>
      </c>
      <c r="BT1245">
        <v>0</v>
      </c>
      <c r="BU1245">
        <v>305</v>
      </c>
      <c r="BV1245">
        <v>0</v>
      </c>
      <c r="BW1245">
        <v>0</v>
      </c>
      <c r="BX1245">
        <v>0</v>
      </c>
      <c r="BY1245">
        <v>24</v>
      </c>
      <c r="BZ1245">
        <v>16</v>
      </c>
      <c r="CA1245">
        <v>0</v>
      </c>
      <c r="CB1245">
        <v>0</v>
      </c>
      <c r="CC1245">
        <v>40</v>
      </c>
      <c r="CD1245">
        <v>0</v>
      </c>
      <c r="CE1245">
        <v>0</v>
      </c>
      <c r="CF1245">
        <v>0</v>
      </c>
      <c r="CG1245">
        <v>20</v>
      </c>
      <c r="CH1245">
        <v>40</v>
      </c>
      <c r="CI1245">
        <v>0</v>
      </c>
      <c r="CJ1245">
        <v>0</v>
      </c>
      <c r="CK1245">
        <v>60</v>
      </c>
      <c r="CL1245">
        <v>0</v>
      </c>
      <c r="CM1245">
        <v>0</v>
      </c>
      <c r="CN1245">
        <v>0</v>
      </c>
      <c r="CO1245">
        <v>9</v>
      </c>
      <c r="CP1245">
        <v>91</v>
      </c>
      <c r="CQ1245">
        <v>0</v>
      </c>
      <c r="CR1245">
        <v>0</v>
      </c>
      <c r="CS1245">
        <v>100</v>
      </c>
      <c r="CT1245">
        <v>0</v>
      </c>
      <c r="CU1245">
        <v>0</v>
      </c>
      <c r="CV1245">
        <v>0</v>
      </c>
      <c r="CW1245">
        <v>3</v>
      </c>
      <c r="CX1245">
        <v>31</v>
      </c>
      <c r="CY1245">
        <v>0</v>
      </c>
      <c r="CZ1245">
        <v>0</v>
      </c>
      <c r="DA1245">
        <v>34</v>
      </c>
      <c r="DB1245">
        <v>0</v>
      </c>
      <c r="DC1245">
        <v>0</v>
      </c>
      <c r="DD1245">
        <v>0</v>
      </c>
      <c r="DE1245">
        <v>5</v>
      </c>
      <c r="DF1245">
        <v>104</v>
      </c>
      <c r="DG1245">
        <v>0</v>
      </c>
      <c r="DH1245">
        <v>0</v>
      </c>
      <c r="DI1245">
        <v>109</v>
      </c>
      <c r="DJ1245">
        <v>0</v>
      </c>
      <c r="DK1245">
        <v>0</v>
      </c>
      <c r="DL1245">
        <v>0</v>
      </c>
      <c r="DM1245">
        <v>2</v>
      </c>
      <c r="DN1245">
        <v>26</v>
      </c>
      <c r="DO1245">
        <v>0</v>
      </c>
      <c r="DP1245">
        <v>0</v>
      </c>
      <c r="DQ1245">
        <v>28</v>
      </c>
      <c r="DR1245">
        <v>0</v>
      </c>
      <c r="DS1245">
        <v>0</v>
      </c>
      <c r="DT1245">
        <v>147</v>
      </c>
      <c r="DU1245">
        <v>0.29949999999999999</v>
      </c>
      <c r="DV1245">
        <v>0</v>
      </c>
      <c r="DW1245">
        <v>0</v>
      </c>
      <c r="DX1245">
        <v>0</v>
      </c>
      <c r="DY1245" s="4">
        <v>47149</v>
      </c>
      <c r="DZ1245" s="3" t="s">
        <v>6088</v>
      </c>
      <c r="EA1245">
        <v>119</v>
      </c>
      <c r="EB1245">
        <v>0</v>
      </c>
      <c r="EC1245">
        <v>806</v>
      </c>
      <c r="ED1245">
        <v>0</v>
      </c>
      <c r="EE1245">
        <v>119</v>
      </c>
      <c r="EF1245">
        <v>806</v>
      </c>
      <c r="EG1245">
        <v>67.166667000000004</v>
      </c>
      <c r="EH1245">
        <v>1.7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661</v>
      </c>
      <c r="F1246" s="3" t="s">
        <v>1662</v>
      </c>
      <c r="G1246" s="3" t="s">
        <v>1409</v>
      </c>
      <c r="H1246" s="3" t="s">
        <v>1410</v>
      </c>
      <c r="I1246" s="3" t="s">
        <v>191</v>
      </c>
      <c r="J1246" s="3" t="s">
        <v>192</v>
      </c>
      <c r="K1246" s="3" t="s">
        <v>948</v>
      </c>
      <c r="L1246" s="3" t="s">
        <v>949</v>
      </c>
      <c r="M1246" s="3" t="s">
        <v>452</v>
      </c>
      <c r="N1246" s="3" t="s">
        <v>454</v>
      </c>
      <c r="O1246">
        <v>4</v>
      </c>
      <c r="P1246" s="3" t="s">
        <v>3470</v>
      </c>
      <c r="Q1246" s="3" t="s">
        <v>3470</v>
      </c>
      <c r="R1246" s="3" t="s">
        <v>3470</v>
      </c>
      <c r="S1246" s="3" t="s">
        <v>945</v>
      </c>
      <c r="T1246" s="3" t="s">
        <v>4190</v>
      </c>
      <c r="U1246" s="3" t="s">
        <v>464</v>
      </c>
      <c r="V1246" s="3" t="s">
        <v>465</v>
      </c>
      <c r="W1246" s="3" t="s">
        <v>700</v>
      </c>
      <c r="X1246" s="3" t="s">
        <v>700</v>
      </c>
      <c r="Y1246" s="3" t="s">
        <v>460</v>
      </c>
      <c r="Z1246" s="3" t="s">
        <v>3746</v>
      </c>
      <c r="AA1246" s="3" t="s">
        <v>461</v>
      </c>
      <c r="AB1246">
        <v>0</v>
      </c>
      <c r="AC1246">
        <v>2</v>
      </c>
      <c r="AD1246">
        <v>3</v>
      </c>
      <c r="AE1246">
        <v>0</v>
      </c>
      <c r="AF1246">
        <v>0</v>
      </c>
      <c r="AG1246">
        <v>5</v>
      </c>
      <c r="AH1246">
        <v>0</v>
      </c>
      <c r="AI1246">
        <v>0</v>
      </c>
      <c r="AJ1246">
        <v>0</v>
      </c>
      <c r="AK1246">
        <v>36</v>
      </c>
      <c r="AL1246">
        <v>54</v>
      </c>
      <c r="AM1246">
        <v>0</v>
      </c>
      <c r="AN1246">
        <v>0</v>
      </c>
      <c r="AO1246">
        <v>90</v>
      </c>
      <c r="AP1246">
        <v>0</v>
      </c>
      <c r="AQ1246">
        <v>0</v>
      </c>
      <c r="AR1246">
        <v>0</v>
      </c>
      <c r="AS1246">
        <v>20</v>
      </c>
      <c r="AT1246">
        <v>42</v>
      </c>
      <c r="AU1246">
        <v>0</v>
      </c>
      <c r="AV1246">
        <v>0</v>
      </c>
      <c r="AW1246">
        <v>62</v>
      </c>
      <c r="AX1246">
        <v>0</v>
      </c>
      <c r="AY1246">
        <v>0</v>
      </c>
      <c r="AZ1246">
        <v>0</v>
      </c>
      <c r="BA1246">
        <v>16</v>
      </c>
      <c r="BB1246">
        <v>59</v>
      </c>
      <c r="BC1246">
        <v>0</v>
      </c>
      <c r="BD1246">
        <v>0</v>
      </c>
      <c r="BE1246">
        <v>75</v>
      </c>
      <c r="BF1246">
        <v>0</v>
      </c>
      <c r="BG1246">
        <v>0</v>
      </c>
      <c r="BH1246">
        <v>0</v>
      </c>
      <c r="BI1246">
        <v>13</v>
      </c>
      <c r="BJ1246">
        <v>57</v>
      </c>
      <c r="BK1246">
        <v>0</v>
      </c>
      <c r="BL1246">
        <v>0</v>
      </c>
      <c r="BM1246">
        <v>70</v>
      </c>
      <c r="BN1246">
        <v>0</v>
      </c>
      <c r="BO1246">
        <v>0</v>
      </c>
      <c r="BP1246">
        <v>0</v>
      </c>
      <c r="BQ1246">
        <v>12</v>
      </c>
      <c r="BR1246">
        <v>88</v>
      </c>
      <c r="BS1246">
        <v>0</v>
      </c>
      <c r="BT1246">
        <v>0</v>
      </c>
      <c r="BU1246">
        <v>100</v>
      </c>
      <c r="BV1246">
        <v>0</v>
      </c>
      <c r="BW1246">
        <v>0</v>
      </c>
      <c r="BX1246">
        <v>0</v>
      </c>
      <c r="BY1246">
        <v>9</v>
      </c>
      <c r="BZ1246">
        <v>63</v>
      </c>
      <c r="CA1246">
        <v>0</v>
      </c>
      <c r="CB1246">
        <v>0</v>
      </c>
      <c r="CC1246">
        <v>72</v>
      </c>
      <c r="CD1246">
        <v>0</v>
      </c>
      <c r="CE1246">
        <v>0</v>
      </c>
      <c r="CF1246">
        <v>0</v>
      </c>
      <c r="CG1246">
        <v>14</v>
      </c>
      <c r="CH1246">
        <v>84</v>
      </c>
      <c r="CI1246">
        <v>0</v>
      </c>
      <c r="CJ1246">
        <v>0</v>
      </c>
      <c r="CK1246">
        <v>98</v>
      </c>
      <c r="CL1246">
        <v>0</v>
      </c>
      <c r="CM1246">
        <v>0</v>
      </c>
      <c r="CN1246">
        <v>0</v>
      </c>
      <c r="CO1246">
        <v>16</v>
      </c>
      <c r="CP1246">
        <v>34</v>
      </c>
      <c r="CQ1246">
        <v>0</v>
      </c>
      <c r="CR1246">
        <v>0</v>
      </c>
      <c r="CS1246">
        <v>50</v>
      </c>
      <c r="CT1246">
        <v>0</v>
      </c>
      <c r="CU1246">
        <v>0</v>
      </c>
      <c r="CV1246">
        <v>0</v>
      </c>
      <c r="CW1246">
        <v>11</v>
      </c>
      <c r="CX1246">
        <v>34</v>
      </c>
      <c r="CY1246">
        <v>0</v>
      </c>
      <c r="CZ1246">
        <v>0</v>
      </c>
      <c r="DA1246">
        <v>45</v>
      </c>
      <c r="DB1246">
        <v>0</v>
      </c>
      <c r="DC1246">
        <v>0</v>
      </c>
      <c r="DD1246">
        <v>0</v>
      </c>
      <c r="DE1246">
        <v>9</v>
      </c>
      <c r="DF1246">
        <v>13</v>
      </c>
      <c r="DG1246">
        <v>0</v>
      </c>
      <c r="DH1246">
        <v>0</v>
      </c>
      <c r="DI1246">
        <v>22</v>
      </c>
      <c r="DJ1246">
        <v>0</v>
      </c>
      <c r="DK1246">
        <v>0</v>
      </c>
      <c r="DL1246">
        <v>0</v>
      </c>
      <c r="DM1246">
        <v>20</v>
      </c>
      <c r="DN1246">
        <v>35</v>
      </c>
      <c r="DO1246">
        <v>0</v>
      </c>
      <c r="DP1246">
        <v>0</v>
      </c>
      <c r="DQ1246">
        <v>55</v>
      </c>
      <c r="DR1246">
        <v>0</v>
      </c>
      <c r="DS1246">
        <v>0</v>
      </c>
      <c r="DT1246">
        <v>72</v>
      </c>
      <c r="DU1246">
        <v>0.29949999999999999</v>
      </c>
      <c r="DV1246">
        <v>100</v>
      </c>
      <c r="DW1246">
        <v>0</v>
      </c>
      <c r="DX1246">
        <v>0</v>
      </c>
      <c r="DY1246" s="4">
        <v>47149</v>
      </c>
      <c r="DZ1246" s="3" t="s">
        <v>6088</v>
      </c>
      <c r="EA1246">
        <v>117</v>
      </c>
      <c r="EB1246">
        <v>0</v>
      </c>
      <c r="EC1246">
        <v>744</v>
      </c>
      <c r="ED1246">
        <v>0</v>
      </c>
      <c r="EE1246">
        <v>117</v>
      </c>
      <c r="EF1246">
        <v>744</v>
      </c>
      <c r="EG1246">
        <v>62</v>
      </c>
      <c r="EH1246">
        <v>1.890000000000000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661</v>
      </c>
      <c r="F1247" s="3" t="s">
        <v>1662</v>
      </c>
      <c r="G1247" s="3" t="s">
        <v>1409</v>
      </c>
      <c r="H1247" s="3" t="s">
        <v>1410</v>
      </c>
      <c r="I1247" s="3" t="s">
        <v>239</v>
      </c>
      <c r="J1247" s="3" t="s">
        <v>240</v>
      </c>
      <c r="K1247" s="3" t="s">
        <v>948</v>
      </c>
      <c r="L1247" s="3" t="s">
        <v>960</v>
      </c>
      <c r="M1247" s="3" t="s">
        <v>452</v>
      </c>
      <c r="N1247" s="3" t="s">
        <v>454</v>
      </c>
      <c r="O1247">
        <v>4</v>
      </c>
      <c r="P1247" s="3" t="s">
        <v>3470</v>
      </c>
      <c r="Q1247" s="3" t="s">
        <v>3470</v>
      </c>
      <c r="R1247" s="3" t="s">
        <v>3470</v>
      </c>
      <c r="S1247" s="3" t="s">
        <v>714</v>
      </c>
      <c r="T1247" s="3" t="s">
        <v>2311</v>
      </c>
      <c r="U1247" s="3" t="s">
        <v>578</v>
      </c>
      <c r="V1247" s="3" t="s">
        <v>457</v>
      </c>
      <c r="W1247" s="3" t="s">
        <v>457</v>
      </c>
      <c r="X1247" s="3" t="s">
        <v>4561</v>
      </c>
      <c r="Y1247" s="3" t="s">
        <v>460</v>
      </c>
      <c r="Z1247" s="3" t="s">
        <v>579</v>
      </c>
      <c r="AA1247" s="3" t="s">
        <v>4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30</v>
      </c>
      <c r="AL1247">
        <v>0</v>
      </c>
      <c r="AM1247">
        <v>0</v>
      </c>
      <c r="AN1247">
        <v>0</v>
      </c>
      <c r="AO1247">
        <v>3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30</v>
      </c>
      <c r="BJ1247">
        <v>0</v>
      </c>
      <c r="BK1247">
        <v>0</v>
      </c>
      <c r="BL1247">
        <v>0</v>
      </c>
      <c r="BM1247">
        <v>3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20</v>
      </c>
      <c r="DF1247">
        <v>0</v>
      </c>
      <c r="DG1247">
        <v>0</v>
      </c>
      <c r="DH1247">
        <v>0</v>
      </c>
      <c r="DI1247">
        <v>120</v>
      </c>
      <c r="DJ1247">
        <v>0</v>
      </c>
      <c r="DK1247">
        <v>0</v>
      </c>
      <c r="DL1247">
        <v>0</v>
      </c>
      <c r="DM1247">
        <v>30</v>
      </c>
      <c r="DN1247">
        <v>0</v>
      </c>
      <c r="DO1247">
        <v>0</v>
      </c>
      <c r="DP1247">
        <v>0</v>
      </c>
      <c r="DQ1247">
        <v>30</v>
      </c>
      <c r="DR1247">
        <v>0</v>
      </c>
      <c r="DS1247">
        <v>0</v>
      </c>
      <c r="DT1247">
        <v>50</v>
      </c>
      <c r="DU1247">
        <v>3.6249999999999998E-2</v>
      </c>
      <c r="DV1247">
        <v>0</v>
      </c>
      <c r="DW1247">
        <v>0</v>
      </c>
      <c r="DX1247">
        <v>0</v>
      </c>
      <c r="DY1247" s="4">
        <v>46507</v>
      </c>
      <c r="DZ1247" s="3" t="s">
        <v>6088</v>
      </c>
      <c r="EA1247">
        <v>20</v>
      </c>
      <c r="EB1247">
        <v>0</v>
      </c>
      <c r="EC1247">
        <v>210</v>
      </c>
      <c r="ED1247">
        <v>0</v>
      </c>
      <c r="EE1247">
        <v>20</v>
      </c>
      <c r="EF1247">
        <v>210</v>
      </c>
      <c r="EG1247">
        <v>52.5</v>
      </c>
      <c r="EH1247">
        <v>0.3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661</v>
      </c>
      <c r="F1248" s="3" t="s">
        <v>1662</v>
      </c>
      <c r="G1248" s="3" t="s">
        <v>1409</v>
      </c>
      <c r="H1248" s="3" t="s">
        <v>1410</v>
      </c>
      <c r="I1248" s="3" t="s">
        <v>345</v>
      </c>
      <c r="J1248" s="3" t="s">
        <v>346</v>
      </c>
      <c r="K1248" s="3" t="s">
        <v>948</v>
      </c>
      <c r="L1248" s="3" t="s">
        <v>960</v>
      </c>
      <c r="M1248" s="3" t="s">
        <v>452</v>
      </c>
      <c r="N1248" s="3" t="s">
        <v>454</v>
      </c>
      <c r="O1248">
        <v>3</v>
      </c>
      <c r="P1248" s="3" t="s">
        <v>3470</v>
      </c>
      <c r="Q1248" s="3" t="s">
        <v>3470</v>
      </c>
      <c r="R1248" s="3" t="s">
        <v>3470</v>
      </c>
      <c r="S1248" s="3" t="s">
        <v>944</v>
      </c>
      <c r="T1248" s="3" t="s">
        <v>2685</v>
      </c>
      <c r="U1248" s="3" t="s">
        <v>463</v>
      </c>
      <c r="V1248" s="3" t="s">
        <v>457</v>
      </c>
      <c r="W1248" s="3" t="s">
        <v>4562</v>
      </c>
      <c r="X1248" s="3" t="s">
        <v>4563</v>
      </c>
      <c r="Y1248" s="3" t="s">
        <v>460</v>
      </c>
      <c r="Z1248" s="3" t="s">
        <v>3747</v>
      </c>
      <c r="AA1248" s="3" t="s">
        <v>461</v>
      </c>
      <c r="AB1248">
        <v>0</v>
      </c>
      <c r="AC1248">
        <v>0</v>
      </c>
      <c r="AD1248">
        <v>2</v>
      </c>
      <c r="AE1248">
        <v>0</v>
      </c>
      <c r="AF1248">
        <v>0</v>
      </c>
      <c r="AG1248">
        <v>2</v>
      </c>
      <c r="AH1248">
        <v>0</v>
      </c>
      <c r="AI1248">
        <v>0</v>
      </c>
      <c r="AJ1248">
        <v>0</v>
      </c>
      <c r="AK1248">
        <v>0</v>
      </c>
      <c r="AL1248">
        <v>21</v>
      </c>
      <c r="AM1248">
        <v>0</v>
      </c>
      <c r="AN1248">
        <v>0</v>
      </c>
      <c r="AO1248">
        <v>2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3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2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11</v>
      </c>
      <c r="DU1248">
        <v>72.990868000000006</v>
      </c>
      <c r="DV1248">
        <v>0</v>
      </c>
      <c r="DW1248">
        <v>0</v>
      </c>
      <c r="DX1248">
        <v>0</v>
      </c>
      <c r="DY1248" s="4">
        <v>46873</v>
      </c>
      <c r="DZ1248" s="3" t="s">
        <v>6088</v>
      </c>
      <c r="EA1248">
        <v>9</v>
      </c>
      <c r="EB1248">
        <v>0</v>
      </c>
      <c r="EC1248">
        <v>32</v>
      </c>
      <c r="ED1248">
        <v>0</v>
      </c>
      <c r="EE1248">
        <v>9</v>
      </c>
      <c r="EF1248">
        <v>32</v>
      </c>
      <c r="EG1248">
        <v>4.5714290000000002</v>
      </c>
      <c r="EH1248">
        <v>1.9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407</v>
      </c>
      <c r="F1249" s="3" t="s">
        <v>1408</v>
      </c>
      <c r="G1249" s="3" t="s">
        <v>1409</v>
      </c>
      <c r="H1249" s="3" t="s">
        <v>1410</v>
      </c>
      <c r="I1249" s="3" t="s">
        <v>203</v>
      </c>
      <c r="J1249" s="3" t="s">
        <v>204</v>
      </c>
      <c r="K1249" s="3" t="s">
        <v>948</v>
      </c>
      <c r="L1249" s="3" t="s">
        <v>960</v>
      </c>
      <c r="M1249" s="3" t="s">
        <v>452</v>
      </c>
      <c r="N1249" s="3" t="s">
        <v>454</v>
      </c>
      <c r="O1249">
        <v>2</v>
      </c>
      <c r="P1249" s="3" t="s">
        <v>3470</v>
      </c>
      <c r="Q1249" s="3" t="s">
        <v>3470</v>
      </c>
      <c r="R1249" s="3" t="s">
        <v>3470</v>
      </c>
      <c r="S1249" s="3" t="s">
        <v>868</v>
      </c>
      <c r="T1249" s="3" t="s">
        <v>2713</v>
      </c>
      <c r="U1249" s="3" t="s">
        <v>463</v>
      </c>
      <c r="V1249" s="3" t="s">
        <v>457</v>
      </c>
      <c r="W1249" s="3" t="s">
        <v>4562</v>
      </c>
      <c r="X1249" s="3" t="s">
        <v>4563</v>
      </c>
      <c r="Y1249" s="3" t="s">
        <v>460</v>
      </c>
      <c r="Z1249" s="3" t="s">
        <v>3747</v>
      </c>
      <c r="AA1249" s="3" t="s">
        <v>461</v>
      </c>
      <c r="AB1249">
        <v>0</v>
      </c>
      <c r="AC1249">
        <v>0</v>
      </c>
      <c r="AD1249">
        <v>7</v>
      </c>
      <c r="AE1249">
        <v>0</v>
      </c>
      <c r="AF1249">
        <v>0</v>
      </c>
      <c r="AG1249">
        <v>7</v>
      </c>
      <c r="AH1249">
        <v>0</v>
      </c>
      <c r="AI1249">
        <v>0</v>
      </c>
      <c r="AJ1249">
        <v>0</v>
      </c>
      <c r="AK1249">
        <v>6</v>
      </c>
      <c r="AL1249">
        <v>6</v>
      </c>
      <c r="AM1249">
        <v>0</v>
      </c>
      <c r="AN1249">
        <v>0</v>
      </c>
      <c r="AO1249">
        <v>12</v>
      </c>
      <c r="AP1249">
        <v>0</v>
      </c>
      <c r="AQ1249">
        <v>0</v>
      </c>
      <c r="AR1249">
        <v>0</v>
      </c>
      <c r="AS1249">
        <v>0</v>
      </c>
      <c r="AT1249">
        <v>5</v>
      </c>
      <c r="AU1249">
        <v>0</v>
      </c>
      <c r="AV1249">
        <v>0</v>
      </c>
      <c r="AW1249">
        <v>5</v>
      </c>
      <c r="AX1249">
        <v>0</v>
      </c>
      <c r="AY1249">
        <v>0</v>
      </c>
      <c r="AZ1249">
        <v>0</v>
      </c>
      <c r="BA1249">
        <v>0</v>
      </c>
      <c r="BB1249">
        <v>8</v>
      </c>
      <c r="BC1249">
        <v>0</v>
      </c>
      <c r="BD1249">
        <v>0</v>
      </c>
      <c r="BE1249">
        <v>8</v>
      </c>
      <c r="BF1249">
        <v>0</v>
      </c>
      <c r="BG1249">
        <v>0</v>
      </c>
      <c r="BH1249">
        <v>0</v>
      </c>
      <c r="BI1249">
        <v>0</v>
      </c>
      <c r="BJ1249">
        <v>8</v>
      </c>
      <c r="BK1249">
        <v>0</v>
      </c>
      <c r="BL1249">
        <v>0</v>
      </c>
      <c r="BM1249">
        <v>8</v>
      </c>
      <c r="BN1249">
        <v>0</v>
      </c>
      <c r="BO1249">
        <v>0</v>
      </c>
      <c r="BP1249">
        <v>0</v>
      </c>
      <c r="BQ1249">
        <v>0</v>
      </c>
      <c r="BR1249">
        <v>1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0</v>
      </c>
      <c r="BZ1249">
        <v>5</v>
      </c>
      <c r="CA1249">
        <v>0</v>
      </c>
      <c r="CB1249">
        <v>0</v>
      </c>
      <c r="CC1249">
        <v>5</v>
      </c>
      <c r="CD1249">
        <v>0</v>
      </c>
      <c r="CE1249">
        <v>0</v>
      </c>
      <c r="CF1249">
        <v>0</v>
      </c>
      <c r="CG1249">
        <v>0</v>
      </c>
      <c r="CH1249">
        <v>5</v>
      </c>
      <c r="CI1249">
        <v>0</v>
      </c>
      <c r="CJ1249">
        <v>0</v>
      </c>
      <c r="CK1249">
        <v>5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6</v>
      </c>
      <c r="CY1249">
        <v>0</v>
      </c>
      <c r="CZ1249">
        <v>0</v>
      </c>
      <c r="DA1249">
        <v>6</v>
      </c>
      <c r="DB1249">
        <v>0</v>
      </c>
      <c r="DC1249">
        <v>0</v>
      </c>
      <c r="DD1249">
        <v>0</v>
      </c>
      <c r="DE1249">
        <v>0</v>
      </c>
      <c r="DF1249">
        <v>3</v>
      </c>
      <c r="DG1249">
        <v>0</v>
      </c>
      <c r="DH1249">
        <v>0</v>
      </c>
      <c r="DI1249">
        <v>3</v>
      </c>
      <c r="DJ1249">
        <v>0</v>
      </c>
      <c r="DK1249">
        <v>0</v>
      </c>
      <c r="DL1249">
        <v>0</v>
      </c>
      <c r="DM1249">
        <v>0</v>
      </c>
      <c r="DN1249">
        <v>9</v>
      </c>
      <c r="DO1249">
        <v>0</v>
      </c>
      <c r="DP1249">
        <v>0</v>
      </c>
      <c r="DQ1249">
        <v>9</v>
      </c>
      <c r="DR1249">
        <v>0</v>
      </c>
      <c r="DS1249">
        <v>0</v>
      </c>
      <c r="DT1249">
        <v>13</v>
      </c>
      <c r="DU1249">
        <v>32.583433999999997</v>
      </c>
      <c r="DV1249">
        <v>0</v>
      </c>
      <c r="DW1249">
        <v>0</v>
      </c>
      <c r="DX1249">
        <v>0</v>
      </c>
      <c r="DY1249" s="4">
        <v>46265</v>
      </c>
      <c r="DZ1249" s="3" t="s">
        <v>6088</v>
      </c>
      <c r="EA1249">
        <v>4</v>
      </c>
      <c r="EB1249">
        <v>0</v>
      </c>
      <c r="EC1249">
        <v>70</v>
      </c>
      <c r="ED1249">
        <v>0</v>
      </c>
      <c r="EE1249">
        <v>4</v>
      </c>
      <c r="EF1249">
        <v>70</v>
      </c>
      <c r="EG1249">
        <v>5.8333329999999997</v>
      </c>
      <c r="EH1249">
        <v>0.69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407</v>
      </c>
      <c r="F1250" s="3" t="s">
        <v>1408</v>
      </c>
      <c r="G1250" s="3" t="s">
        <v>1409</v>
      </c>
      <c r="H1250" s="3" t="s">
        <v>1410</v>
      </c>
      <c r="I1250" s="3" t="s">
        <v>189</v>
      </c>
      <c r="J1250" s="3" t="s">
        <v>190</v>
      </c>
      <c r="K1250" s="3" t="s">
        <v>948</v>
      </c>
      <c r="L1250" s="3" t="s">
        <v>949</v>
      </c>
      <c r="M1250" s="3" t="s">
        <v>452</v>
      </c>
      <c r="N1250" s="3" t="s">
        <v>454</v>
      </c>
      <c r="O1250">
        <v>1</v>
      </c>
      <c r="P1250" s="3" t="s">
        <v>3470</v>
      </c>
      <c r="Q1250" s="3" t="s">
        <v>3470</v>
      </c>
      <c r="R1250" s="3" t="s">
        <v>3470</v>
      </c>
      <c r="S1250" s="3" t="s">
        <v>871</v>
      </c>
      <c r="T1250" s="3" t="s">
        <v>2716</v>
      </c>
      <c r="U1250" s="3" t="s">
        <v>463</v>
      </c>
      <c r="V1250" s="3" t="s">
        <v>457</v>
      </c>
      <c r="W1250" s="3" t="s">
        <v>4562</v>
      </c>
      <c r="X1250" s="3" t="s">
        <v>4563</v>
      </c>
      <c r="Y1250" s="3" t="s">
        <v>460</v>
      </c>
      <c r="Z1250" s="3" t="s">
        <v>3747</v>
      </c>
      <c r="AA1250" s="3" t="s">
        <v>4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2</v>
      </c>
      <c r="AM1250">
        <v>0</v>
      </c>
      <c r="AN1250">
        <v>0</v>
      </c>
      <c r="AO1250">
        <v>2</v>
      </c>
      <c r="AP1250">
        <v>0</v>
      </c>
      <c r="AQ1250">
        <v>0</v>
      </c>
      <c r="AR1250">
        <v>0</v>
      </c>
      <c r="AS1250">
        <v>0</v>
      </c>
      <c r="AT1250">
        <v>2</v>
      </c>
      <c r="AU1250">
        <v>0</v>
      </c>
      <c r="AV1250">
        <v>0</v>
      </c>
      <c r="AW1250">
        <v>2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2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7.007594999999998</v>
      </c>
      <c r="DV1250">
        <v>1</v>
      </c>
      <c r="DW1250">
        <v>0</v>
      </c>
      <c r="DX1250">
        <v>0</v>
      </c>
      <c r="DY1250" s="4">
        <v>46265</v>
      </c>
      <c r="DZ1250" s="3" t="s">
        <v>6088</v>
      </c>
      <c r="EA1250">
        <v>1</v>
      </c>
      <c r="EB1250">
        <v>0</v>
      </c>
      <c r="EC1250">
        <v>12</v>
      </c>
      <c r="ED1250">
        <v>0</v>
      </c>
      <c r="EE1250">
        <v>1</v>
      </c>
      <c r="EF1250">
        <v>12</v>
      </c>
      <c r="EG1250">
        <v>1.3333330000000001</v>
      </c>
      <c r="EH1250">
        <v>0.7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407</v>
      </c>
      <c r="F1251" s="3" t="s">
        <v>1408</v>
      </c>
      <c r="G1251" s="3" t="s">
        <v>1409</v>
      </c>
      <c r="H1251" s="3" t="s">
        <v>1410</v>
      </c>
      <c r="I1251" s="3" t="s">
        <v>69</v>
      </c>
      <c r="J1251" s="3" t="s">
        <v>70</v>
      </c>
      <c r="K1251" s="3" t="s">
        <v>711</v>
      </c>
      <c r="L1251" s="3" t="s">
        <v>1144</v>
      </c>
      <c r="M1251" s="3" t="s">
        <v>452</v>
      </c>
      <c r="N1251" s="3" t="s">
        <v>454</v>
      </c>
      <c r="O1251">
        <v>1</v>
      </c>
      <c r="P1251" s="3" t="s">
        <v>3470</v>
      </c>
      <c r="Q1251" s="3" t="s">
        <v>3470</v>
      </c>
      <c r="R1251" s="3" t="s">
        <v>3470</v>
      </c>
      <c r="S1251" s="3" t="s">
        <v>1382</v>
      </c>
      <c r="T1251" s="3" t="s">
        <v>2668</v>
      </c>
      <c r="U1251" s="3" t="s">
        <v>464</v>
      </c>
      <c r="V1251" s="3" t="s">
        <v>465</v>
      </c>
      <c r="W1251" s="3" t="s">
        <v>466</v>
      </c>
      <c r="X1251" s="3" t="s">
        <v>466</v>
      </c>
      <c r="Y1251" s="3" t="s">
        <v>467</v>
      </c>
      <c r="Z1251" s="3" t="s">
        <v>3746</v>
      </c>
      <c r="AA1251" s="3" t="s">
        <v>4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37</v>
      </c>
      <c r="BJ1251">
        <v>0</v>
      </c>
      <c r="BK1251">
        <v>0</v>
      </c>
      <c r="BL1251">
        <v>0</v>
      </c>
      <c r="BM1251">
        <v>37</v>
      </c>
      <c r="BN1251">
        <v>0</v>
      </c>
      <c r="BO1251">
        <v>0</v>
      </c>
      <c r="BP1251">
        <v>0</v>
      </c>
      <c r="BQ1251">
        <v>67</v>
      </c>
      <c r="BR1251">
        <v>1</v>
      </c>
      <c r="BS1251">
        <v>0</v>
      </c>
      <c r="BT1251">
        <v>0</v>
      </c>
      <c r="BU1251">
        <v>68</v>
      </c>
      <c r="BV1251">
        <v>0</v>
      </c>
      <c r="BW1251">
        <v>0</v>
      </c>
      <c r="BX1251">
        <v>0</v>
      </c>
      <c r="BY1251">
        <v>50</v>
      </c>
      <c r="BZ1251">
        <v>1</v>
      </c>
      <c r="CA1251">
        <v>0</v>
      </c>
      <c r="CB1251">
        <v>0</v>
      </c>
      <c r="CC1251">
        <v>51</v>
      </c>
      <c r="CD1251">
        <v>0</v>
      </c>
      <c r="CE1251">
        <v>0</v>
      </c>
      <c r="CF1251">
        <v>0</v>
      </c>
      <c r="CG1251">
        <v>14</v>
      </c>
      <c r="CH1251">
        <v>0</v>
      </c>
      <c r="CI1251">
        <v>0</v>
      </c>
      <c r="CJ1251">
        <v>0</v>
      </c>
      <c r="CK1251">
        <v>14</v>
      </c>
      <c r="CL1251">
        <v>0</v>
      </c>
      <c r="CM1251">
        <v>0</v>
      </c>
      <c r="CN1251">
        <v>0</v>
      </c>
      <c r="CO1251">
        <v>48</v>
      </c>
      <c r="CP1251">
        <v>0</v>
      </c>
      <c r="CQ1251">
        <v>0</v>
      </c>
      <c r="CR1251">
        <v>0</v>
      </c>
      <c r="CS1251">
        <v>48</v>
      </c>
      <c r="CT1251">
        <v>0</v>
      </c>
      <c r="CU1251">
        <v>0</v>
      </c>
      <c r="CV1251">
        <v>1</v>
      </c>
      <c r="CW1251">
        <v>24</v>
      </c>
      <c r="CX1251">
        <v>0</v>
      </c>
      <c r="CY1251">
        <v>0</v>
      </c>
      <c r="CZ1251">
        <v>0</v>
      </c>
      <c r="DA1251">
        <v>25</v>
      </c>
      <c r="DB1251">
        <v>0</v>
      </c>
      <c r="DC1251">
        <v>0</v>
      </c>
      <c r="DD1251">
        <v>0</v>
      </c>
      <c r="DE1251">
        <v>62</v>
      </c>
      <c r="DF1251">
        <v>0</v>
      </c>
      <c r="DG1251">
        <v>0</v>
      </c>
      <c r="DH1251">
        <v>0</v>
      </c>
      <c r="DI1251">
        <v>62</v>
      </c>
      <c r="DJ1251">
        <v>0</v>
      </c>
      <c r="DK1251">
        <v>0</v>
      </c>
      <c r="DL1251">
        <v>0</v>
      </c>
      <c r="DM1251">
        <v>53</v>
      </c>
      <c r="DN1251">
        <v>0</v>
      </c>
      <c r="DO1251">
        <v>0</v>
      </c>
      <c r="DP1251">
        <v>0</v>
      </c>
      <c r="DQ1251">
        <v>53</v>
      </c>
      <c r="DR1251">
        <v>0</v>
      </c>
      <c r="DS1251">
        <v>0</v>
      </c>
      <c r="DT1251">
        <v>95</v>
      </c>
      <c r="DU1251">
        <v>0.36249999999999999</v>
      </c>
      <c r="DV1251">
        <v>0</v>
      </c>
      <c r="DW1251">
        <v>0</v>
      </c>
      <c r="DX1251">
        <v>0</v>
      </c>
      <c r="DY1251" s="4">
        <v>46674</v>
      </c>
      <c r="DZ1251" s="3" t="s">
        <v>6088</v>
      </c>
      <c r="EA1251">
        <v>42</v>
      </c>
      <c r="EB1251">
        <v>0</v>
      </c>
      <c r="EC1251">
        <v>358</v>
      </c>
      <c r="ED1251">
        <v>0</v>
      </c>
      <c r="EE1251">
        <v>42</v>
      </c>
      <c r="EF1251">
        <v>358</v>
      </c>
      <c r="EG1251">
        <v>44.75</v>
      </c>
      <c r="EH1251">
        <v>0.94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407</v>
      </c>
      <c r="F1252" s="3" t="s">
        <v>1408</v>
      </c>
      <c r="G1252" s="3" t="s">
        <v>1409</v>
      </c>
      <c r="H1252" s="3" t="s">
        <v>1410</v>
      </c>
      <c r="I1252" s="3" t="s">
        <v>961</v>
      </c>
      <c r="J1252" s="3" t="s">
        <v>272</v>
      </c>
      <c r="K1252" s="3" t="s">
        <v>948</v>
      </c>
      <c r="L1252" s="3" t="s">
        <v>960</v>
      </c>
      <c r="M1252" s="3" t="s">
        <v>452</v>
      </c>
      <c r="N1252" s="3" t="s">
        <v>454</v>
      </c>
      <c r="O1252">
        <v>1</v>
      </c>
      <c r="P1252" s="3" t="s">
        <v>3470</v>
      </c>
      <c r="Q1252" s="3" t="s">
        <v>3470</v>
      </c>
      <c r="R1252" s="3" t="s">
        <v>3470</v>
      </c>
      <c r="S1252" s="3" t="s">
        <v>1811</v>
      </c>
      <c r="T1252" s="3" t="s">
        <v>3043</v>
      </c>
      <c r="U1252" s="3" t="s">
        <v>464</v>
      </c>
      <c r="V1252" s="3" t="s">
        <v>465</v>
      </c>
      <c r="W1252" s="3" t="s">
        <v>700</v>
      </c>
      <c r="X1252" s="3" t="s">
        <v>700</v>
      </c>
      <c r="Y1252" s="3" t="s">
        <v>467</v>
      </c>
      <c r="Z1252" s="3" t="s">
        <v>3746</v>
      </c>
      <c r="AA1252" s="3" t="s">
        <v>46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1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81.25</v>
      </c>
      <c r="DV1252">
        <v>0</v>
      </c>
      <c r="DW1252">
        <v>0</v>
      </c>
      <c r="DX1252">
        <v>0</v>
      </c>
      <c r="DY1252" s="4">
        <v>48060</v>
      </c>
      <c r="DZ1252" s="3" t="s">
        <v>6088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407</v>
      </c>
      <c r="F1253" s="3" t="s">
        <v>1408</v>
      </c>
      <c r="G1253" s="3" t="s">
        <v>1409</v>
      </c>
      <c r="H1253" s="3" t="s">
        <v>1410</v>
      </c>
      <c r="I1253" s="3" t="s">
        <v>313</v>
      </c>
      <c r="J1253" s="3" t="s">
        <v>314</v>
      </c>
      <c r="K1253" s="3" t="s">
        <v>948</v>
      </c>
      <c r="L1253" s="3" t="s">
        <v>949</v>
      </c>
      <c r="M1253" s="3" t="s">
        <v>452</v>
      </c>
      <c r="N1253" s="3" t="s">
        <v>454</v>
      </c>
      <c r="O1253">
        <v>2</v>
      </c>
      <c r="P1253" s="3" t="s">
        <v>3470</v>
      </c>
      <c r="Q1253" s="3" t="s">
        <v>3470</v>
      </c>
      <c r="R1253" s="3" t="s">
        <v>3470</v>
      </c>
      <c r="S1253" s="3" t="s">
        <v>655</v>
      </c>
      <c r="T1253" s="3" t="s">
        <v>1921</v>
      </c>
      <c r="U1253" s="3" t="s">
        <v>464</v>
      </c>
      <c r="V1253" s="3" t="s">
        <v>465</v>
      </c>
      <c r="W1253" s="3" t="s">
        <v>466</v>
      </c>
      <c r="X1253" s="3" t="s">
        <v>466</v>
      </c>
      <c r="Y1253" s="3" t="s">
        <v>460</v>
      </c>
      <c r="Z1253" s="3" t="s">
        <v>3746</v>
      </c>
      <c r="AA1253" s="3" t="s">
        <v>4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85</v>
      </c>
      <c r="AM1253">
        <v>0</v>
      </c>
      <c r="AN1253">
        <v>0</v>
      </c>
      <c r="AO1253">
        <v>85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100</v>
      </c>
      <c r="DO1253">
        <v>0</v>
      </c>
      <c r="DP1253">
        <v>0</v>
      </c>
      <c r="DQ1253">
        <v>100</v>
      </c>
      <c r="DR1253">
        <v>0</v>
      </c>
      <c r="DS1253">
        <v>0</v>
      </c>
      <c r="DT1253">
        <v>200</v>
      </c>
      <c r="DU1253">
        <v>0.14499999999999999</v>
      </c>
      <c r="DV1253">
        <v>0</v>
      </c>
      <c r="DW1253">
        <v>0</v>
      </c>
      <c r="DX1253">
        <v>0</v>
      </c>
      <c r="DY1253" s="4">
        <v>47177</v>
      </c>
      <c r="DZ1253" s="3" t="s">
        <v>6088</v>
      </c>
      <c r="EA1253">
        <v>100</v>
      </c>
      <c r="EB1253">
        <v>0</v>
      </c>
      <c r="EC1253">
        <v>185</v>
      </c>
      <c r="ED1253">
        <v>0</v>
      </c>
      <c r="EE1253">
        <v>100</v>
      </c>
      <c r="EF1253">
        <v>185</v>
      </c>
      <c r="EG1253">
        <v>92.5</v>
      </c>
      <c r="EH1253">
        <v>1.08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407</v>
      </c>
      <c r="F1254" s="3" t="s">
        <v>1408</v>
      </c>
      <c r="G1254" s="3" t="s">
        <v>1409</v>
      </c>
      <c r="H1254" s="3" t="s">
        <v>1410</v>
      </c>
      <c r="I1254" s="3" t="s">
        <v>260</v>
      </c>
      <c r="J1254" s="3" t="s">
        <v>261</v>
      </c>
      <c r="K1254" s="3" t="s">
        <v>948</v>
      </c>
      <c r="L1254" s="3" t="s">
        <v>960</v>
      </c>
      <c r="M1254" s="3" t="s">
        <v>452</v>
      </c>
      <c r="N1254" s="3" t="s">
        <v>454</v>
      </c>
      <c r="O1254">
        <v>2</v>
      </c>
      <c r="P1254" s="3" t="s">
        <v>3470</v>
      </c>
      <c r="Q1254" s="3" t="s">
        <v>3470</v>
      </c>
      <c r="R1254" s="3" t="s">
        <v>3470</v>
      </c>
      <c r="S1254" s="3" t="s">
        <v>788</v>
      </c>
      <c r="T1254" s="3" t="s">
        <v>2162</v>
      </c>
      <c r="U1254" s="3" t="s">
        <v>463</v>
      </c>
      <c r="V1254" s="3" t="s">
        <v>457</v>
      </c>
      <c r="W1254" s="3" t="s">
        <v>457</v>
      </c>
      <c r="X1254" s="3" t="s">
        <v>4561</v>
      </c>
      <c r="Y1254" s="3" t="s">
        <v>460</v>
      </c>
      <c r="Z1254" s="3" t="s">
        <v>3747</v>
      </c>
      <c r="AA1254" s="3" t="s">
        <v>461</v>
      </c>
      <c r="AB1254">
        <v>0</v>
      </c>
      <c r="AC1254">
        <v>0</v>
      </c>
      <c r="AD1254">
        <v>14</v>
      </c>
      <c r="AE1254">
        <v>0</v>
      </c>
      <c r="AF1254">
        <v>1</v>
      </c>
      <c r="AG1254">
        <v>15</v>
      </c>
      <c r="AH1254">
        <v>0</v>
      </c>
      <c r="AI1254">
        <v>0</v>
      </c>
      <c r="AJ1254">
        <v>0</v>
      </c>
      <c r="AK1254">
        <v>0</v>
      </c>
      <c r="AL1254">
        <v>14</v>
      </c>
      <c r="AM1254">
        <v>0</v>
      </c>
      <c r="AN1254">
        <v>0</v>
      </c>
      <c r="AO1254">
        <v>14</v>
      </c>
      <c r="AP1254">
        <v>0</v>
      </c>
      <c r="AQ1254">
        <v>0</v>
      </c>
      <c r="AR1254">
        <v>0</v>
      </c>
      <c r="AS1254">
        <v>0</v>
      </c>
      <c r="AT1254">
        <v>12</v>
      </c>
      <c r="AU1254">
        <v>0</v>
      </c>
      <c r="AV1254">
        <v>0</v>
      </c>
      <c r="AW1254">
        <v>12</v>
      </c>
      <c r="AX1254">
        <v>0</v>
      </c>
      <c r="AY1254">
        <v>0</v>
      </c>
      <c r="AZ1254">
        <v>0</v>
      </c>
      <c r="BA1254">
        <v>0</v>
      </c>
      <c r="BB1254">
        <v>10</v>
      </c>
      <c r="BC1254">
        <v>0</v>
      </c>
      <c r="BD1254">
        <v>0</v>
      </c>
      <c r="BE1254">
        <v>10</v>
      </c>
      <c r="BF1254">
        <v>0</v>
      </c>
      <c r="BG1254">
        <v>0</v>
      </c>
      <c r="BH1254">
        <v>0</v>
      </c>
      <c r="BI1254">
        <v>1</v>
      </c>
      <c r="BJ1254">
        <v>18</v>
      </c>
      <c r="BK1254">
        <v>0</v>
      </c>
      <c r="BL1254">
        <v>0</v>
      </c>
      <c r="BM1254">
        <v>19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5</v>
      </c>
      <c r="CQ1254">
        <v>0</v>
      </c>
      <c r="CR1254">
        <v>0</v>
      </c>
      <c r="CS1254">
        <v>5</v>
      </c>
      <c r="CT1254">
        <v>0</v>
      </c>
      <c r="CU1254">
        <v>0</v>
      </c>
      <c r="CV1254">
        <v>0</v>
      </c>
      <c r="CW1254">
        <v>0</v>
      </c>
      <c r="CX1254">
        <v>10</v>
      </c>
      <c r="CY1254">
        <v>0</v>
      </c>
      <c r="CZ1254">
        <v>0</v>
      </c>
      <c r="DA1254">
        <v>10</v>
      </c>
      <c r="DB1254">
        <v>0</v>
      </c>
      <c r="DC1254">
        <v>0</v>
      </c>
      <c r="DD1254">
        <v>0</v>
      </c>
      <c r="DE1254">
        <v>0</v>
      </c>
      <c r="DF1254">
        <v>16</v>
      </c>
      <c r="DG1254">
        <v>0</v>
      </c>
      <c r="DH1254">
        <v>0</v>
      </c>
      <c r="DI1254">
        <v>16</v>
      </c>
      <c r="DJ1254">
        <v>0</v>
      </c>
      <c r="DK1254">
        <v>0</v>
      </c>
      <c r="DL1254">
        <v>0</v>
      </c>
      <c r="DM1254">
        <v>0</v>
      </c>
      <c r="DN1254">
        <v>24</v>
      </c>
      <c r="DO1254">
        <v>0</v>
      </c>
      <c r="DP1254">
        <v>0</v>
      </c>
      <c r="DQ1254">
        <v>24</v>
      </c>
      <c r="DR1254">
        <v>0</v>
      </c>
      <c r="DS1254">
        <v>0</v>
      </c>
      <c r="DT1254">
        <v>29</v>
      </c>
      <c r="DU1254">
        <v>4.2085759999999999</v>
      </c>
      <c r="DV1254">
        <v>0</v>
      </c>
      <c r="DW1254">
        <v>0</v>
      </c>
      <c r="DX1254">
        <v>0</v>
      </c>
      <c r="DY1254" s="4">
        <v>47177</v>
      </c>
      <c r="DZ1254" s="3" t="s">
        <v>6088</v>
      </c>
      <c r="EA1254">
        <v>5</v>
      </c>
      <c r="EB1254">
        <v>0</v>
      </c>
      <c r="EC1254">
        <v>126</v>
      </c>
      <c r="ED1254">
        <v>0</v>
      </c>
      <c r="EE1254">
        <v>5</v>
      </c>
      <c r="EF1254">
        <v>126</v>
      </c>
      <c r="EG1254">
        <v>12.6</v>
      </c>
      <c r="EH1254">
        <v>0.4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661</v>
      </c>
      <c r="F1255" s="3" t="s">
        <v>1662</v>
      </c>
      <c r="G1255" s="3" t="s">
        <v>1409</v>
      </c>
      <c r="H1255" s="3" t="s">
        <v>1410</v>
      </c>
      <c r="I1255" s="3" t="s">
        <v>129</v>
      </c>
      <c r="J1255" s="3" t="s">
        <v>130</v>
      </c>
      <c r="K1255" s="3" t="s">
        <v>948</v>
      </c>
      <c r="L1255" s="3" t="s">
        <v>960</v>
      </c>
      <c r="M1255" s="3" t="s">
        <v>452</v>
      </c>
      <c r="N1255" s="3" t="s">
        <v>454</v>
      </c>
      <c r="O1255">
        <v>3</v>
      </c>
      <c r="P1255" s="3" t="s">
        <v>3470</v>
      </c>
      <c r="Q1255" s="3" t="s">
        <v>3470</v>
      </c>
      <c r="R1255" s="3" t="s">
        <v>3470</v>
      </c>
      <c r="S1255" s="3" t="s">
        <v>937</v>
      </c>
      <c r="T1255" s="3" t="s">
        <v>4173</v>
      </c>
      <c r="U1255" s="3" t="s">
        <v>585</v>
      </c>
      <c r="V1255" s="3" t="s">
        <v>457</v>
      </c>
      <c r="W1255" s="3" t="s">
        <v>4562</v>
      </c>
      <c r="X1255" s="3" t="s">
        <v>4563</v>
      </c>
      <c r="Y1255" s="3" t="s">
        <v>460</v>
      </c>
      <c r="Z1255" s="3" t="s">
        <v>3747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1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2</v>
      </c>
      <c r="DG1255">
        <v>0</v>
      </c>
      <c r="DH1255">
        <v>0</v>
      </c>
      <c r="DI1255">
        <v>2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7.664960000000001</v>
      </c>
      <c r="DV1255">
        <v>2</v>
      </c>
      <c r="DW1255">
        <v>0</v>
      </c>
      <c r="DX1255">
        <v>0</v>
      </c>
      <c r="DY1255" s="4">
        <v>46387</v>
      </c>
      <c r="DZ1255" s="3" t="s">
        <v>6088</v>
      </c>
      <c r="EA1255">
        <v>2</v>
      </c>
      <c r="EB1255">
        <v>0</v>
      </c>
      <c r="EC1255">
        <v>6</v>
      </c>
      <c r="ED1255">
        <v>0</v>
      </c>
      <c r="EE1255">
        <v>2</v>
      </c>
      <c r="EF1255">
        <v>6</v>
      </c>
      <c r="EG1255">
        <v>1.2</v>
      </c>
      <c r="EH1255">
        <v>1.67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661</v>
      </c>
      <c r="F1256" s="3" t="s">
        <v>1662</v>
      </c>
      <c r="G1256" s="3" t="s">
        <v>1409</v>
      </c>
      <c r="H1256" s="3" t="s">
        <v>1410</v>
      </c>
      <c r="I1256" s="3" t="s">
        <v>37</v>
      </c>
      <c r="J1256" s="3" t="s">
        <v>38</v>
      </c>
      <c r="K1256" s="3" t="s">
        <v>711</v>
      </c>
      <c r="L1256" s="3" t="s">
        <v>1144</v>
      </c>
      <c r="M1256" s="3" t="s">
        <v>452</v>
      </c>
      <c r="N1256" s="3" t="s">
        <v>454</v>
      </c>
      <c r="O1256">
        <v>3</v>
      </c>
      <c r="P1256" s="3" t="s">
        <v>3470</v>
      </c>
      <c r="Q1256" s="3" t="s">
        <v>3470</v>
      </c>
      <c r="R1256" s="3" t="s">
        <v>3470</v>
      </c>
      <c r="S1256" s="3" t="s">
        <v>812</v>
      </c>
      <c r="T1256" s="3" t="s">
        <v>2215</v>
      </c>
      <c r="U1256" s="3" t="s">
        <v>463</v>
      </c>
      <c r="V1256" s="3" t="s">
        <v>457</v>
      </c>
      <c r="W1256" s="3" t="s">
        <v>4562</v>
      </c>
      <c r="X1256" s="3" t="s">
        <v>4563</v>
      </c>
      <c r="Y1256" s="3" t="s">
        <v>460</v>
      </c>
      <c r="Z1256" s="3" t="s">
        <v>3746</v>
      </c>
      <c r="AA1256" s="3" t="s">
        <v>461</v>
      </c>
      <c r="AB1256">
        <v>0</v>
      </c>
      <c r="AC1256">
        <v>3</v>
      </c>
      <c r="AD1256">
        <v>0</v>
      </c>
      <c r="AE1256">
        <v>0</v>
      </c>
      <c r="AF1256">
        <v>0</v>
      </c>
      <c r="AG1256">
        <v>3</v>
      </c>
      <c r="AH1256">
        <v>0</v>
      </c>
      <c r="AI1256">
        <v>0</v>
      </c>
      <c r="AJ1256">
        <v>0</v>
      </c>
      <c r="AK1256">
        <v>4</v>
      </c>
      <c r="AL1256">
        <v>0</v>
      </c>
      <c r="AM1256">
        <v>0</v>
      </c>
      <c r="AN1256">
        <v>0</v>
      </c>
      <c r="AO1256">
        <v>4</v>
      </c>
      <c r="AP1256">
        <v>0</v>
      </c>
      <c r="AQ1256">
        <v>0</v>
      </c>
      <c r="AR1256">
        <v>0</v>
      </c>
      <c r="AS1256">
        <v>16</v>
      </c>
      <c r="AT1256">
        <v>0</v>
      </c>
      <c r="AU1256">
        <v>0</v>
      </c>
      <c r="AV1256">
        <v>0</v>
      </c>
      <c r="AW1256">
        <v>16</v>
      </c>
      <c r="AX1256">
        <v>0</v>
      </c>
      <c r="AY1256">
        <v>0</v>
      </c>
      <c r="AZ1256">
        <v>0</v>
      </c>
      <c r="BA1256">
        <v>8</v>
      </c>
      <c r="BB1256">
        <v>0</v>
      </c>
      <c r="BC1256">
        <v>0</v>
      </c>
      <c r="BD1256">
        <v>0</v>
      </c>
      <c r="BE1256">
        <v>8</v>
      </c>
      <c r="BF1256">
        <v>0</v>
      </c>
      <c r="BG1256">
        <v>0</v>
      </c>
      <c r="BH1256">
        <v>0</v>
      </c>
      <c r="BI1256">
        <v>6</v>
      </c>
      <c r="BJ1256">
        <v>0</v>
      </c>
      <c r="BK1256">
        <v>0</v>
      </c>
      <c r="BL1256">
        <v>0</v>
      </c>
      <c r="BM1256">
        <v>6</v>
      </c>
      <c r="BN1256">
        <v>0</v>
      </c>
      <c r="BO1256">
        <v>0</v>
      </c>
      <c r="BP1256">
        <v>0</v>
      </c>
      <c r="BQ1256">
        <v>6</v>
      </c>
      <c r="BR1256">
        <v>0</v>
      </c>
      <c r="BS1256">
        <v>0</v>
      </c>
      <c r="BT1256">
        <v>0</v>
      </c>
      <c r="BU1256">
        <v>6</v>
      </c>
      <c r="BV1256">
        <v>0</v>
      </c>
      <c r="BW1256">
        <v>0</v>
      </c>
      <c r="BX1256">
        <v>0</v>
      </c>
      <c r="BY1256">
        <v>5</v>
      </c>
      <c r="BZ1256">
        <v>0</v>
      </c>
      <c r="CA1256">
        <v>0</v>
      </c>
      <c r="CB1256">
        <v>0</v>
      </c>
      <c r="CC1256">
        <v>5</v>
      </c>
      <c r="CD1256">
        <v>0</v>
      </c>
      <c r="CE1256">
        <v>0</v>
      </c>
      <c r="CF1256">
        <v>0</v>
      </c>
      <c r="CG1256">
        <v>15</v>
      </c>
      <c r="CH1256">
        <v>0</v>
      </c>
      <c r="CI1256">
        <v>0</v>
      </c>
      <c r="CJ1256">
        <v>0</v>
      </c>
      <c r="CK1256">
        <v>15</v>
      </c>
      <c r="CL1256">
        <v>0</v>
      </c>
      <c r="CM1256">
        <v>0</v>
      </c>
      <c r="CN1256">
        <v>0</v>
      </c>
      <c r="CO1256">
        <v>4</v>
      </c>
      <c r="CP1256">
        <v>0</v>
      </c>
      <c r="CQ1256">
        <v>0</v>
      </c>
      <c r="CR1256">
        <v>0</v>
      </c>
      <c r="CS1256">
        <v>4</v>
      </c>
      <c r="CT1256">
        <v>0</v>
      </c>
      <c r="CU1256">
        <v>0</v>
      </c>
      <c r="CV1256">
        <v>0</v>
      </c>
      <c r="CW1256">
        <v>2</v>
      </c>
      <c r="CX1256">
        <v>0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1</v>
      </c>
      <c r="DF1256">
        <v>0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6</v>
      </c>
      <c r="DN1256">
        <v>0</v>
      </c>
      <c r="DO1256">
        <v>0</v>
      </c>
      <c r="DP1256">
        <v>0</v>
      </c>
      <c r="DQ1256">
        <v>6</v>
      </c>
      <c r="DR1256">
        <v>0</v>
      </c>
      <c r="DS1256">
        <v>0</v>
      </c>
      <c r="DT1256">
        <v>18</v>
      </c>
      <c r="DU1256">
        <v>18.125</v>
      </c>
      <c r="DV1256">
        <v>0</v>
      </c>
      <c r="DW1256">
        <v>0</v>
      </c>
      <c r="DX1256">
        <v>0</v>
      </c>
      <c r="DY1256" s="4">
        <v>46081</v>
      </c>
      <c r="DZ1256" s="3" t="s">
        <v>6088</v>
      </c>
      <c r="EA1256">
        <v>12</v>
      </c>
      <c r="EB1256">
        <v>0</v>
      </c>
      <c r="EC1256">
        <v>76</v>
      </c>
      <c r="ED1256">
        <v>0</v>
      </c>
      <c r="EE1256">
        <v>12</v>
      </c>
      <c r="EF1256">
        <v>76</v>
      </c>
      <c r="EG1256">
        <v>6.3333329999999997</v>
      </c>
      <c r="EH1256">
        <v>1.890000000000000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661</v>
      </c>
      <c r="F1257" s="3" t="s">
        <v>1662</v>
      </c>
      <c r="G1257" s="3" t="s">
        <v>1409</v>
      </c>
      <c r="H1257" s="3" t="s">
        <v>1410</v>
      </c>
      <c r="I1257" s="3" t="s">
        <v>73</v>
      </c>
      <c r="J1257" s="3" t="s">
        <v>74</v>
      </c>
      <c r="K1257" s="3" t="s">
        <v>711</v>
      </c>
      <c r="L1257" s="3" t="s">
        <v>1144</v>
      </c>
      <c r="M1257" s="3" t="s">
        <v>452</v>
      </c>
      <c r="N1257" s="3" t="s">
        <v>454</v>
      </c>
      <c r="O1257">
        <v>3</v>
      </c>
      <c r="P1257" s="3" t="s">
        <v>3470</v>
      </c>
      <c r="Q1257" s="3" t="s">
        <v>3470</v>
      </c>
      <c r="R1257" s="3" t="s">
        <v>3470</v>
      </c>
      <c r="S1257" s="3" t="s">
        <v>3479</v>
      </c>
      <c r="T1257" s="3" t="s">
        <v>3480</v>
      </c>
      <c r="U1257" s="3" t="s">
        <v>464</v>
      </c>
      <c r="V1257" s="3" t="s">
        <v>465</v>
      </c>
      <c r="W1257" s="3" t="s">
        <v>648</v>
      </c>
      <c r="X1257" s="3" t="s">
        <v>649</v>
      </c>
      <c r="Y1257" s="3" t="s">
        <v>467</v>
      </c>
      <c r="Z1257" s="3" t="s">
        <v>579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36.875</v>
      </c>
      <c r="DV1257">
        <v>0</v>
      </c>
      <c r="DW1257">
        <v>0</v>
      </c>
      <c r="DX1257">
        <v>0</v>
      </c>
      <c r="DY1257" s="4">
        <v>47439</v>
      </c>
      <c r="DZ1257" s="3" t="s">
        <v>6088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661</v>
      </c>
      <c r="F1258" s="3" t="s">
        <v>1662</v>
      </c>
      <c r="G1258" s="3" t="s">
        <v>1409</v>
      </c>
      <c r="H1258" s="3" t="s">
        <v>1410</v>
      </c>
      <c r="I1258" s="3" t="s">
        <v>21</v>
      </c>
      <c r="J1258" s="3" t="s">
        <v>22</v>
      </c>
      <c r="K1258" s="3" t="s">
        <v>711</v>
      </c>
      <c r="L1258" s="3" t="s">
        <v>1144</v>
      </c>
      <c r="M1258" s="3" t="s">
        <v>452</v>
      </c>
      <c r="N1258" s="3" t="s">
        <v>454</v>
      </c>
      <c r="O1258">
        <v>3</v>
      </c>
      <c r="P1258" s="3" t="s">
        <v>3470</v>
      </c>
      <c r="Q1258" s="3" t="s">
        <v>3470</v>
      </c>
      <c r="R1258" s="3" t="s">
        <v>3470</v>
      </c>
      <c r="S1258" s="3" t="s">
        <v>888</v>
      </c>
      <c r="T1258" s="3" t="s">
        <v>2739</v>
      </c>
      <c r="U1258" s="3" t="s">
        <v>464</v>
      </c>
      <c r="V1258" s="3" t="s">
        <v>465</v>
      </c>
      <c r="W1258" s="3" t="s">
        <v>466</v>
      </c>
      <c r="X1258" s="3" t="s">
        <v>466</v>
      </c>
      <c r="Y1258" s="3" t="s">
        <v>460</v>
      </c>
      <c r="Z1258" s="3" t="s">
        <v>3746</v>
      </c>
      <c r="AA1258" s="3" t="s">
        <v>4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3</v>
      </c>
      <c r="DO1258">
        <v>0</v>
      </c>
      <c r="DP1258">
        <v>0</v>
      </c>
      <c r="DQ1258">
        <v>3</v>
      </c>
      <c r="DR1258">
        <v>0</v>
      </c>
      <c r="DS1258">
        <v>0</v>
      </c>
      <c r="DT1258">
        <v>5</v>
      </c>
      <c r="DU1258">
        <v>6.125</v>
      </c>
      <c r="DV1258">
        <v>0</v>
      </c>
      <c r="DW1258">
        <v>0</v>
      </c>
      <c r="DX1258">
        <v>0</v>
      </c>
      <c r="DY1258" s="4">
        <v>48044</v>
      </c>
      <c r="DZ1258" s="3" t="s">
        <v>6088</v>
      </c>
      <c r="EA1258">
        <v>2</v>
      </c>
      <c r="EB1258">
        <v>0</v>
      </c>
      <c r="EC1258">
        <v>3</v>
      </c>
      <c r="ED1258">
        <v>0</v>
      </c>
      <c r="EE1258">
        <v>2</v>
      </c>
      <c r="EF1258">
        <v>3</v>
      </c>
      <c r="EG1258">
        <v>3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407</v>
      </c>
      <c r="F1259" s="3" t="s">
        <v>1408</v>
      </c>
      <c r="G1259" s="3" t="s">
        <v>1409</v>
      </c>
      <c r="H1259" s="3" t="s">
        <v>1410</v>
      </c>
      <c r="I1259" s="3" t="s">
        <v>961</v>
      </c>
      <c r="J1259" s="3" t="s">
        <v>272</v>
      </c>
      <c r="K1259" s="3" t="s">
        <v>948</v>
      </c>
      <c r="L1259" s="3" t="s">
        <v>960</v>
      </c>
      <c r="M1259" s="3" t="s">
        <v>452</v>
      </c>
      <c r="N1259" s="3" t="s">
        <v>454</v>
      </c>
      <c r="O1259">
        <v>1</v>
      </c>
      <c r="P1259" s="3" t="s">
        <v>3470</v>
      </c>
      <c r="Q1259" s="3" t="s">
        <v>3470</v>
      </c>
      <c r="R1259" s="3" t="s">
        <v>3470</v>
      </c>
      <c r="S1259" s="3" t="s">
        <v>728</v>
      </c>
      <c r="T1259" s="3" t="s">
        <v>2046</v>
      </c>
      <c r="U1259" s="3" t="s">
        <v>578</v>
      </c>
      <c r="V1259" s="3" t="s">
        <v>457</v>
      </c>
      <c r="W1259" s="3" t="s">
        <v>457</v>
      </c>
      <c r="X1259" s="3" t="s">
        <v>4561</v>
      </c>
      <c r="Y1259" s="3" t="s">
        <v>460</v>
      </c>
      <c r="Z1259" s="3" t="s">
        <v>3746</v>
      </c>
      <c r="AA1259" s="3" t="s">
        <v>461</v>
      </c>
      <c r="AB1259">
        <v>0</v>
      </c>
      <c r="AC1259">
        <v>105</v>
      </c>
      <c r="AD1259">
        <v>0</v>
      </c>
      <c r="AE1259">
        <v>0</v>
      </c>
      <c r="AF1259">
        <v>0</v>
      </c>
      <c r="AG1259">
        <v>105</v>
      </c>
      <c r="AH1259">
        <v>0</v>
      </c>
      <c r="AI1259">
        <v>0</v>
      </c>
      <c r="AJ1259">
        <v>0</v>
      </c>
      <c r="AK1259">
        <v>69</v>
      </c>
      <c r="AL1259">
        <v>0</v>
      </c>
      <c r="AM1259">
        <v>0</v>
      </c>
      <c r="AN1259">
        <v>0</v>
      </c>
      <c r="AO1259">
        <v>69</v>
      </c>
      <c r="AP1259">
        <v>0</v>
      </c>
      <c r="AQ1259">
        <v>0</v>
      </c>
      <c r="AR1259">
        <v>0</v>
      </c>
      <c r="AS1259">
        <v>147</v>
      </c>
      <c r="AT1259">
        <v>0</v>
      </c>
      <c r="AU1259">
        <v>0</v>
      </c>
      <c r="AV1259">
        <v>0</v>
      </c>
      <c r="AW1259">
        <v>147</v>
      </c>
      <c r="AX1259">
        <v>0</v>
      </c>
      <c r="AY1259">
        <v>0</v>
      </c>
      <c r="AZ1259">
        <v>0</v>
      </c>
      <c r="BA1259">
        <v>57</v>
      </c>
      <c r="BB1259">
        <v>0</v>
      </c>
      <c r="BC1259">
        <v>0</v>
      </c>
      <c r="BD1259">
        <v>0</v>
      </c>
      <c r="BE1259">
        <v>57</v>
      </c>
      <c r="BF1259">
        <v>0</v>
      </c>
      <c r="BG1259">
        <v>0</v>
      </c>
      <c r="BH1259">
        <v>0</v>
      </c>
      <c r="BI1259">
        <v>63</v>
      </c>
      <c r="BJ1259">
        <v>0</v>
      </c>
      <c r="BK1259">
        <v>0</v>
      </c>
      <c r="BL1259">
        <v>0</v>
      </c>
      <c r="BM1259">
        <v>63</v>
      </c>
      <c r="BN1259">
        <v>0</v>
      </c>
      <c r="BO1259">
        <v>0</v>
      </c>
      <c r="BP1259">
        <v>0</v>
      </c>
      <c r="BQ1259">
        <v>73</v>
      </c>
      <c r="BR1259">
        <v>0</v>
      </c>
      <c r="BS1259">
        <v>0</v>
      </c>
      <c r="BT1259">
        <v>0</v>
      </c>
      <c r="BU1259">
        <v>73</v>
      </c>
      <c r="BV1259">
        <v>0</v>
      </c>
      <c r="BW1259">
        <v>0</v>
      </c>
      <c r="BX1259">
        <v>0</v>
      </c>
      <c r="BY1259">
        <v>294</v>
      </c>
      <c r="BZ1259">
        <v>0</v>
      </c>
      <c r="CA1259">
        <v>0</v>
      </c>
      <c r="CB1259">
        <v>0</v>
      </c>
      <c r="CC1259">
        <v>294</v>
      </c>
      <c r="CD1259">
        <v>0</v>
      </c>
      <c r="CE1259">
        <v>0</v>
      </c>
      <c r="CF1259">
        <v>0</v>
      </c>
      <c r="CG1259">
        <v>258</v>
      </c>
      <c r="CH1259">
        <v>0</v>
      </c>
      <c r="CI1259">
        <v>0</v>
      </c>
      <c r="CJ1259">
        <v>0</v>
      </c>
      <c r="CK1259">
        <v>258</v>
      </c>
      <c r="CL1259">
        <v>0</v>
      </c>
      <c r="CM1259">
        <v>0</v>
      </c>
      <c r="CN1259">
        <v>0</v>
      </c>
      <c r="CO1259">
        <v>63</v>
      </c>
      <c r="CP1259">
        <v>0</v>
      </c>
      <c r="CQ1259">
        <v>0</v>
      </c>
      <c r="CR1259">
        <v>0</v>
      </c>
      <c r="CS1259">
        <v>63</v>
      </c>
      <c r="CT1259">
        <v>0</v>
      </c>
      <c r="CU1259">
        <v>0</v>
      </c>
      <c r="CV1259">
        <v>0</v>
      </c>
      <c r="CW1259">
        <v>105</v>
      </c>
      <c r="CX1259">
        <v>0</v>
      </c>
      <c r="CY1259">
        <v>0</v>
      </c>
      <c r="CZ1259">
        <v>0</v>
      </c>
      <c r="DA1259">
        <v>105</v>
      </c>
      <c r="DB1259">
        <v>0</v>
      </c>
      <c r="DC1259">
        <v>0</v>
      </c>
      <c r="DD1259">
        <v>0</v>
      </c>
      <c r="DE1259">
        <v>94</v>
      </c>
      <c r="DF1259">
        <v>0</v>
      </c>
      <c r="DG1259">
        <v>0</v>
      </c>
      <c r="DH1259">
        <v>0</v>
      </c>
      <c r="DI1259">
        <v>94</v>
      </c>
      <c r="DJ1259">
        <v>0</v>
      </c>
      <c r="DK1259">
        <v>0</v>
      </c>
      <c r="DL1259">
        <v>0</v>
      </c>
      <c r="DM1259">
        <v>357</v>
      </c>
      <c r="DN1259">
        <v>0</v>
      </c>
      <c r="DO1259">
        <v>0</v>
      </c>
      <c r="DP1259">
        <v>0</v>
      </c>
      <c r="DQ1259">
        <v>357</v>
      </c>
      <c r="DR1259">
        <v>0</v>
      </c>
      <c r="DS1259">
        <v>0</v>
      </c>
      <c r="DT1259">
        <v>582</v>
      </c>
      <c r="DU1259">
        <v>0.159937</v>
      </c>
      <c r="DV1259">
        <v>0</v>
      </c>
      <c r="DW1259">
        <v>0</v>
      </c>
      <c r="DX1259">
        <v>0</v>
      </c>
      <c r="DY1259" s="4">
        <v>46752</v>
      </c>
      <c r="DZ1259" s="3" t="s">
        <v>6088</v>
      </c>
      <c r="EA1259">
        <v>225</v>
      </c>
      <c r="EB1259">
        <v>0</v>
      </c>
      <c r="EC1259">
        <v>1685</v>
      </c>
      <c r="ED1259">
        <v>0</v>
      </c>
      <c r="EE1259">
        <v>225</v>
      </c>
      <c r="EF1259">
        <v>1685</v>
      </c>
      <c r="EG1259">
        <v>140.41666699999999</v>
      </c>
      <c r="EH1259">
        <v>1.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407</v>
      </c>
      <c r="F1260" s="3" t="s">
        <v>1408</v>
      </c>
      <c r="G1260" s="3" t="s">
        <v>1409</v>
      </c>
      <c r="H1260" s="3" t="s">
        <v>1410</v>
      </c>
      <c r="I1260" s="3" t="s">
        <v>131</v>
      </c>
      <c r="J1260" s="3" t="s">
        <v>132</v>
      </c>
      <c r="K1260" s="3" t="s">
        <v>948</v>
      </c>
      <c r="L1260" s="3" t="s">
        <v>960</v>
      </c>
      <c r="M1260" s="3" t="s">
        <v>452</v>
      </c>
      <c r="N1260" s="3" t="s">
        <v>454</v>
      </c>
      <c r="O1260">
        <v>1</v>
      </c>
      <c r="P1260" s="3" t="s">
        <v>3470</v>
      </c>
      <c r="Q1260" s="3" t="s">
        <v>3470</v>
      </c>
      <c r="R1260" s="3" t="s">
        <v>3470</v>
      </c>
      <c r="S1260" s="3" t="s">
        <v>695</v>
      </c>
      <c r="T1260" s="3" t="s">
        <v>4153</v>
      </c>
      <c r="U1260" s="3" t="s">
        <v>464</v>
      </c>
      <c r="V1260" s="3" t="s">
        <v>465</v>
      </c>
      <c r="W1260" s="3" t="s">
        <v>466</v>
      </c>
      <c r="X1260" s="3" t="s">
        <v>466</v>
      </c>
      <c r="Y1260" s="3" t="s">
        <v>467</v>
      </c>
      <c r="Z1260" s="3" t="s">
        <v>579</v>
      </c>
      <c r="AA1260" s="3" t="s">
        <v>4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200</v>
      </c>
      <c r="BK1260">
        <v>0</v>
      </c>
      <c r="BL1260">
        <v>0</v>
      </c>
      <c r="BM1260">
        <v>20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20</v>
      </c>
      <c r="DQ1260">
        <v>20</v>
      </c>
      <c r="DR1260">
        <v>0</v>
      </c>
      <c r="DS1260">
        <v>0</v>
      </c>
      <c r="DT1260">
        <v>100</v>
      </c>
      <c r="DU1260">
        <v>3.5625</v>
      </c>
      <c r="DV1260">
        <v>100</v>
      </c>
      <c r="DW1260">
        <v>0</v>
      </c>
      <c r="DX1260">
        <v>0</v>
      </c>
      <c r="DY1260" s="4">
        <v>46904</v>
      </c>
      <c r="DZ1260" s="3" t="s">
        <v>6088</v>
      </c>
      <c r="EA1260">
        <v>180</v>
      </c>
      <c r="EB1260">
        <v>0</v>
      </c>
      <c r="EC1260">
        <v>220</v>
      </c>
      <c r="ED1260">
        <v>0</v>
      </c>
      <c r="EE1260">
        <v>180</v>
      </c>
      <c r="EF1260">
        <v>220</v>
      </c>
      <c r="EG1260">
        <v>110</v>
      </c>
      <c r="EH1260">
        <v>1.640000000000000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661</v>
      </c>
      <c r="F1261" s="3" t="s">
        <v>1662</v>
      </c>
      <c r="G1261" s="3" t="s">
        <v>1409</v>
      </c>
      <c r="H1261" s="3" t="s">
        <v>1410</v>
      </c>
      <c r="I1261" s="3" t="s">
        <v>29</v>
      </c>
      <c r="J1261" s="3" t="s">
        <v>30</v>
      </c>
      <c r="K1261" s="3" t="s">
        <v>711</v>
      </c>
      <c r="L1261" s="3" t="s">
        <v>1144</v>
      </c>
      <c r="M1261" s="3" t="s">
        <v>452</v>
      </c>
      <c r="N1261" s="3" t="s">
        <v>454</v>
      </c>
      <c r="O1261">
        <v>3</v>
      </c>
      <c r="P1261" s="3" t="s">
        <v>3470</v>
      </c>
      <c r="Q1261" s="3" t="s">
        <v>3470</v>
      </c>
      <c r="R1261" s="3" t="s">
        <v>3470</v>
      </c>
      <c r="S1261" s="3" t="s">
        <v>1594</v>
      </c>
      <c r="T1261" s="3" t="s">
        <v>2784</v>
      </c>
      <c r="U1261" s="3" t="s">
        <v>464</v>
      </c>
      <c r="V1261" s="3" t="s">
        <v>465</v>
      </c>
      <c r="W1261" s="3" t="s">
        <v>466</v>
      </c>
      <c r="X1261" s="3" t="s">
        <v>466</v>
      </c>
      <c r="Y1261" s="3" t="s">
        <v>460</v>
      </c>
      <c r="Z1261" s="3" t="s">
        <v>3746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2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6</v>
      </c>
      <c r="CP1261">
        <v>0</v>
      </c>
      <c r="CQ1261">
        <v>0</v>
      </c>
      <c r="CR1261">
        <v>0</v>
      </c>
      <c r="CS1261">
        <v>6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3</v>
      </c>
      <c r="DU1261">
        <v>0.1875</v>
      </c>
      <c r="DV1261">
        <v>0</v>
      </c>
      <c r="DW1261">
        <v>0</v>
      </c>
      <c r="DX1261">
        <v>0</v>
      </c>
      <c r="DY1261" s="4">
        <v>46965</v>
      </c>
      <c r="DZ1261" s="3" t="s">
        <v>6088</v>
      </c>
      <c r="EA1261">
        <v>3</v>
      </c>
      <c r="EB1261">
        <v>0</v>
      </c>
      <c r="EC1261">
        <v>12</v>
      </c>
      <c r="ED1261">
        <v>0</v>
      </c>
      <c r="EE1261">
        <v>3</v>
      </c>
      <c r="EF1261">
        <v>12</v>
      </c>
      <c r="EG1261">
        <v>2</v>
      </c>
      <c r="EH1261">
        <v>1.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407</v>
      </c>
      <c r="F1262" s="3" t="s">
        <v>1408</v>
      </c>
      <c r="G1262" s="3" t="s">
        <v>1409</v>
      </c>
      <c r="H1262" s="3" t="s">
        <v>1410</v>
      </c>
      <c r="I1262" s="3" t="s">
        <v>321</v>
      </c>
      <c r="J1262" s="3" t="s">
        <v>322</v>
      </c>
      <c r="K1262" s="3" t="s">
        <v>948</v>
      </c>
      <c r="L1262" s="3" t="s">
        <v>960</v>
      </c>
      <c r="M1262" s="3" t="s">
        <v>452</v>
      </c>
      <c r="N1262" s="3" t="s">
        <v>454</v>
      </c>
      <c r="O1262">
        <v>1</v>
      </c>
      <c r="P1262" s="3" t="s">
        <v>3470</v>
      </c>
      <c r="Q1262" s="3" t="s">
        <v>3470</v>
      </c>
      <c r="R1262" s="3" t="s">
        <v>3470</v>
      </c>
      <c r="S1262" s="3" t="s">
        <v>945</v>
      </c>
      <c r="T1262" s="3" t="s">
        <v>4190</v>
      </c>
      <c r="U1262" s="3" t="s">
        <v>464</v>
      </c>
      <c r="V1262" s="3" t="s">
        <v>465</v>
      </c>
      <c r="W1262" s="3" t="s">
        <v>700</v>
      </c>
      <c r="X1262" s="3" t="s">
        <v>700</v>
      </c>
      <c r="Y1262" s="3" t="s">
        <v>460</v>
      </c>
      <c r="Z1262" s="3" t="s">
        <v>3746</v>
      </c>
      <c r="AA1262" s="3" t="s">
        <v>461</v>
      </c>
      <c r="AB1262">
        <v>0</v>
      </c>
      <c r="AC1262">
        <v>16</v>
      </c>
      <c r="AD1262">
        <v>184</v>
      </c>
      <c r="AE1262">
        <v>0</v>
      </c>
      <c r="AF1262">
        <v>0</v>
      </c>
      <c r="AG1262">
        <v>20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4</v>
      </c>
      <c r="AT1262">
        <v>48</v>
      </c>
      <c r="AU1262">
        <v>0</v>
      </c>
      <c r="AV1262">
        <v>0</v>
      </c>
      <c r="AW1262">
        <v>52</v>
      </c>
      <c r="AX1262">
        <v>0</v>
      </c>
      <c r="AY1262">
        <v>0</v>
      </c>
      <c r="AZ1262">
        <v>0</v>
      </c>
      <c r="BA1262">
        <v>2</v>
      </c>
      <c r="BB1262">
        <v>25</v>
      </c>
      <c r="BC1262">
        <v>0</v>
      </c>
      <c r="BD1262">
        <v>0</v>
      </c>
      <c r="BE1262">
        <v>27</v>
      </c>
      <c r="BF1262">
        <v>0</v>
      </c>
      <c r="BG1262">
        <v>0</v>
      </c>
      <c r="BH1262">
        <v>0</v>
      </c>
      <c r="BI1262">
        <v>5</v>
      </c>
      <c r="BJ1262">
        <v>38</v>
      </c>
      <c r="BK1262">
        <v>0</v>
      </c>
      <c r="BL1262">
        <v>0</v>
      </c>
      <c r="BM1262">
        <v>43</v>
      </c>
      <c r="BN1262">
        <v>0</v>
      </c>
      <c r="BO1262">
        <v>0</v>
      </c>
      <c r="BP1262">
        <v>0</v>
      </c>
      <c r="BQ1262">
        <v>8</v>
      </c>
      <c r="BR1262">
        <v>34</v>
      </c>
      <c r="BS1262">
        <v>0</v>
      </c>
      <c r="BT1262">
        <v>0</v>
      </c>
      <c r="BU1262">
        <v>42</v>
      </c>
      <c r="BV1262">
        <v>0</v>
      </c>
      <c r="BW1262">
        <v>0</v>
      </c>
      <c r="BX1262">
        <v>0</v>
      </c>
      <c r="BY1262">
        <v>10</v>
      </c>
      <c r="BZ1262">
        <v>40</v>
      </c>
      <c r="CA1262">
        <v>0</v>
      </c>
      <c r="CB1262">
        <v>0</v>
      </c>
      <c r="CC1262">
        <v>50</v>
      </c>
      <c r="CD1262">
        <v>0</v>
      </c>
      <c r="CE1262">
        <v>0</v>
      </c>
      <c r="CF1262">
        <v>0</v>
      </c>
      <c r="CG1262">
        <v>10</v>
      </c>
      <c r="CH1262">
        <v>39</v>
      </c>
      <c r="CI1262">
        <v>0</v>
      </c>
      <c r="CJ1262">
        <v>0</v>
      </c>
      <c r="CK1262">
        <v>49</v>
      </c>
      <c r="CL1262">
        <v>0</v>
      </c>
      <c r="CM1262">
        <v>0</v>
      </c>
      <c r="CN1262">
        <v>0</v>
      </c>
      <c r="CO1262">
        <v>5</v>
      </c>
      <c r="CP1262">
        <v>31</v>
      </c>
      <c r="CQ1262">
        <v>0</v>
      </c>
      <c r="CR1262">
        <v>0</v>
      </c>
      <c r="CS1262">
        <v>36</v>
      </c>
      <c r="CT1262">
        <v>0</v>
      </c>
      <c r="CU1262">
        <v>0</v>
      </c>
      <c r="CV1262">
        <v>0</v>
      </c>
      <c r="CW1262">
        <v>1</v>
      </c>
      <c r="CX1262">
        <v>72</v>
      </c>
      <c r="CY1262">
        <v>0</v>
      </c>
      <c r="CZ1262">
        <v>0</v>
      </c>
      <c r="DA1262">
        <v>73</v>
      </c>
      <c r="DB1262">
        <v>0</v>
      </c>
      <c r="DC1262">
        <v>0</v>
      </c>
      <c r="DD1262">
        <v>0</v>
      </c>
      <c r="DE1262">
        <v>1</v>
      </c>
      <c r="DF1262">
        <v>76</v>
      </c>
      <c r="DG1262">
        <v>0</v>
      </c>
      <c r="DH1262">
        <v>0</v>
      </c>
      <c r="DI1262">
        <v>77</v>
      </c>
      <c r="DJ1262">
        <v>0</v>
      </c>
      <c r="DK1262">
        <v>0</v>
      </c>
      <c r="DL1262">
        <v>0</v>
      </c>
      <c r="DM1262">
        <v>0</v>
      </c>
      <c r="DN1262">
        <v>49</v>
      </c>
      <c r="DO1262">
        <v>0</v>
      </c>
      <c r="DP1262">
        <v>0</v>
      </c>
      <c r="DQ1262">
        <v>49</v>
      </c>
      <c r="DR1262">
        <v>0</v>
      </c>
      <c r="DS1262">
        <v>0</v>
      </c>
      <c r="DT1262">
        <v>131</v>
      </c>
      <c r="DU1262">
        <v>0.29949999999999999</v>
      </c>
      <c r="DV1262">
        <v>0</v>
      </c>
      <c r="DW1262">
        <v>0</v>
      </c>
      <c r="DX1262">
        <v>0</v>
      </c>
      <c r="DY1262" s="4">
        <v>47149</v>
      </c>
      <c r="DZ1262" s="3" t="s">
        <v>6088</v>
      </c>
      <c r="EA1262">
        <v>82</v>
      </c>
      <c r="EB1262">
        <v>0</v>
      </c>
      <c r="EC1262">
        <v>698</v>
      </c>
      <c r="ED1262">
        <v>0</v>
      </c>
      <c r="EE1262">
        <v>82</v>
      </c>
      <c r="EF1262">
        <v>698</v>
      </c>
      <c r="EG1262">
        <v>63.454545000000003</v>
      </c>
      <c r="EH1262">
        <v>1.29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407</v>
      </c>
      <c r="F1263" s="3" t="s">
        <v>1408</v>
      </c>
      <c r="G1263" s="3" t="s">
        <v>1409</v>
      </c>
      <c r="H1263" s="3" t="s">
        <v>1410</v>
      </c>
      <c r="I1263" s="3" t="s">
        <v>43</v>
      </c>
      <c r="J1263" s="3" t="s">
        <v>44</v>
      </c>
      <c r="K1263" s="3" t="s">
        <v>711</v>
      </c>
      <c r="L1263" s="3" t="s">
        <v>1144</v>
      </c>
      <c r="M1263" s="3" t="s">
        <v>452</v>
      </c>
      <c r="N1263" s="3" t="s">
        <v>454</v>
      </c>
      <c r="O1263">
        <v>1</v>
      </c>
      <c r="P1263" s="3" t="s">
        <v>3470</v>
      </c>
      <c r="Q1263" s="3" t="s">
        <v>3470</v>
      </c>
      <c r="R1263" s="3" t="s">
        <v>3470</v>
      </c>
      <c r="S1263" s="3" t="s">
        <v>795</v>
      </c>
      <c r="T1263" s="3" t="s">
        <v>4154</v>
      </c>
      <c r="U1263" s="3" t="s">
        <v>578</v>
      </c>
      <c r="V1263" s="3" t="s">
        <v>457</v>
      </c>
      <c r="W1263" s="3" t="s">
        <v>457</v>
      </c>
      <c r="X1263" s="3" t="s">
        <v>4561</v>
      </c>
      <c r="Y1263" s="3" t="s">
        <v>460</v>
      </c>
      <c r="Z1263" s="3" t="s">
        <v>3746</v>
      </c>
      <c r="AA1263" s="3" t="s">
        <v>4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5</v>
      </c>
      <c r="BB1263">
        <v>0</v>
      </c>
      <c r="BC1263">
        <v>0</v>
      </c>
      <c r="BD1263">
        <v>0</v>
      </c>
      <c r="BE1263">
        <v>15</v>
      </c>
      <c r="BF1263">
        <v>0</v>
      </c>
      <c r="BG1263">
        <v>0</v>
      </c>
      <c r="BH1263">
        <v>0</v>
      </c>
      <c r="BI1263">
        <v>60</v>
      </c>
      <c r="BJ1263">
        <v>0</v>
      </c>
      <c r="BK1263">
        <v>0</v>
      </c>
      <c r="BL1263">
        <v>0</v>
      </c>
      <c r="BM1263">
        <v>60</v>
      </c>
      <c r="BN1263">
        <v>0</v>
      </c>
      <c r="BO1263">
        <v>0</v>
      </c>
      <c r="BP1263">
        <v>0</v>
      </c>
      <c r="BQ1263">
        <v>60</v>
      </c>
      <c r="BR1263">
        <v>0</v>
      </c>
      <c r="BS1263">
        <v>0</v>
      </c>
      <c r="BT1263">
        <v>0</v>
      </c>
      <c r="BU1263">
        <v>60</v>
      </c>
      <c r="BV1263">
        <v>0</v>
      </c>
      <c r="BW1263">
        <v>0</v>
      </c>
      <c r="BX1263">
        <v>0</v>
      </c>
      <c r="BY1263">
        <v>110</v>
      </c>
      <c r="BZ1263">
        <v>0</v>
      </c>
      <c r="CA1263">
        <v>0</v>
      </c>
      <c r="CB1263">
        <v>0</v>
      </c>
      <c r="CC1263">
        <v>110</v>
      </c>
      <c r="CD1263">
        <v>0</v>
      </c>
      <c r="CE1263">
        <v>0</v>
      </c>
      <c r="CF1263">
        <v>0</v>
      </c>
      <c r="CG1263">
        <v>150</v>
      </c>
      <c r="CH1263">
        <v>0</v>
      </c>
      <c r="CI1263">
        <v>0</v>
      </c>
      <c r="CJ1263">
        <v>0</v>
      </c>
      <c r="CK1263">
        <v>150</v>
      </c>
      <c r="CL1263">
        <v>0</v>
      </c>
      <c r="CM1263">
        <v>0</v>
      </c>
      <c r="CN1263">
        <v>0</v>
      </c>
      <c r="CO1263">
        <v>210</v>
      </c>
      <c r="CP1263">
        <v>0</v>
      </c>
      <c r="CQ1263">
        <v>0</v>
      </c>
      <c r="CR1263">
        <v>0</v>
      </c>
      <c r="CS1263">
        <v>210</v>
      </c>
      <c r="CT1263">
        <v>0</v>
      </c>
      <c r="CU1263">
        <v>0</v>
      </c>
      <c r="CV1263">
        <v>0</v>
      </c>
      <c r="CW1263">
        <v>270</v>
      </c>
      <c r="CX1263">
        <v>0</v>
      </c>
      <c r="CY1263">
        <v>0</v>
      </c>
      <c r="CZ1263">
        <v>0</v>
      </c>
      <c r="DA1263">
        <v>270</v>
      </c>
      <c r="DB1263">
        <v>0</v>
      </c>
      <c r="DC1263">
        <v>0</v>
      </c>
      <c r="DD1263">
        <v>0</v>
      </c>
      <c r="DE1263">
        <v>440</v>
      </c>
      <c r="DF1263">
        <v>0</v>
      </c>
      <c r="DG1263">
        <v>0</v>
      </c>
      <c r="DH1263">
        <v>0</v>
      </c>
      <c r="DI1263">
        <v>440</v>
      </c>
      <c r="DJ1263">
        <v>0</v>
      </c>
      <c r="DK1263">
        <v>0</v>
      </c>
      <c r="DL1263">
        <v>0</v>
      </c>
      <c r="DM1263">
        <v>180</v>
      </c>
      <c r="DN1263">
        <v>0</v>
      </c>
      <c r="DO1263">
        <v>0</v>
      </c>
      <c r="DP1263">
        <v>0</v>
      </c>
      <c r="DQ1263">
        <v>180</v>
      </c>
      <c r="DR1263">
        <v>0</v>
      </c>
      <c r="DS1263">
        <v>0</v>
      </c>
      <c r="DT1263">
        <v>0</v>
      </c>
      <c r="DU1263">
        <v>0.1</v>
      </c>
      <c r="DV1263">
        <v>500</v>
      </c>
      <c r="DW1263">
        <v>0</v>
      </c>
      <c r="DX1263">
        <v>0</v>
      </c>
      <c r="DY1263" s="4">
        <v>46691</v>
      </c>
      <c r="DZ1263" s="3" t="s">
        <v>6088</v>
      </c>
      <c r="EA1263">
        <v>320</v>
      </c>
      <c r="EB1263">
        <v>0</v>
      </c>
      <c r="EC1263">
        <v>1495</v>
      </c>
      <c r="ED1263">
        <v>0</v>
      </c>
      <c r="EE1263">
        <v>320</v>
      </c>
      <c r="EF1263">
        <v>1495</v>
      </c>
      <c r="EG1263">
        <v>166.11111099999999</v>
      </c>
      <c r="EH1263">
        <v>1.930000000000000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407</v>
      </c>
      <c r="F1264" s="3" t="s">
        <v>1408</v>
      </c>
      <c r="G1264" s="3" t="s">
        <v>1409</v>
      </c>
      <c r="H1264" s="3" t="s">
        <v>1410</v>
      </c>
      <c r="I1264" s="3" t="s">
        <v>351</v>
      </c>
      <c r="J1264" s="3" t="s">
        <v>352</v>
      </c>
      <c r="K1264" s="3" t="s">
        <v>948</v>
      </c>
      <c r="L1264" s="3" t="s">
        <v>960</v>
      </c>
      <c r="M1264" s="3" t="s">
        <v>452</v>
      </c>
      <c r="N1264" s="3" t="s">
        <v>454</v>
      </c>
      <c r="O1264">
        <v>2</v>
      </c>
      <c r="P1264" s="3" t="s">
        <v>3470</v>
      </c>
      <c r="Q1264" s="3" t="s">
        <v>3470</v>
      </c>
      <c r="R1264" s="3" t="s">
        <v>3470</v>
      </c>
      <c r="S1264" s="3" t="s">
        <v>867</v>
      </c>
      <c r="T1264" s="3" t="s">
        <v>2712</v>
      </c>
      <c r="U1264" s="3" t="s">
        <v>463</v>
      </c>
      <c r="V1264" s="3" t="s">
        <v>457</v>
      </c>
      <c r="W1264" s="3" t="s">
        <v>4562</v>
      </c>
      <c r="X1264" s="3" t="s">
        <v>4563</v>
      </c>
      <c r="Y1264" s="3" t="s">
        <v>460</v>
      </c>
      <c r="Z1264" s="3" t="s">
        <v>3747</v>
      </c>
      <c r="AA1264" s="3" t="s">
        <v>46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36</v>
      </c>
      <c r="AM1264">
        <v>0</v>
      </c>
      <c r="AN1264">
        <v>0</v>
      </c>
      <c r="AO1264">
        <v>36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3</v>
      </c>
      <c r="BK1264">
        <v>0</v>
      </c>
      <c r="BL1264">
        <v>0</v>
      </c>
      <c r="BM1264">
        <v>13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10</v>
      </c>
      <c r="DG1264">
        <v>0</v>
      </c>
      <c r="DH1264">
        <v>0</v>
      </c>
      <c r="DI1264">
        <v>10</v>
      </c>
      <c r="DJ1264">
        <v>0</v>
      </c>
      <c r="DK1264">
        <v>0</v>
      </c>
      <c r="DL1264">
        <v>0</v>
      </c>
      <c r="DM1264">
        <v>0</v>
      </c>
      <c r="DN1264">
        <v>9</v>
      </c>
      <c r="DO1264">
        <v>0</v>
      </c>
      <c r="DP1264">
        <v>0</v>
      </c>
      <c r="DQ1264">
        <v>9</v>
      </c>
      <c r="DR1264">
        <v>0</v>
      </c>
      <c r="DS1264">
        <v>0</v>
      </c>
      <c r="DT1264">
        <v>0</v>
      </c>
      <c r="DU1264">
        <v>8.0390650000000008</v>
      </c>
      <c r="DV1264">
        <v>10</v>
      </c>
      <c r="DW1264">
        <v>0</v>
      </c>
      <c r="DX1264">
        <v>0</v>
      </c>
      <c r="DY1264" s="4">
        <v>46758</v>
      </c>
      <c r="DZ1264" s="3" t="s">
        <v>6088</v>
      </c>
      <c r="EA1264">
        <v>1</v>
      </c>
      <c r="EB1264">
        <v>0</v>
      </c>
      <c r="EC1264">
        <v>68</v>
      </c>
      <c r="ED1264">
        <v>0</v>
      </c>
      <c r="EE1264">
        <v>1</v>
      </c>
      <c r="EF1264">
        <v>68</v>
      </c>
      <c r="EG1264">
        <v>17</v>
      </c>
      <c r="EH1264">
        <v>0.06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407</v>
      </c>
      <c r="F1265" s="3" t="s">
        <v>1408</v>
      </c>
      <c r="G1265" s="3" t="s">
        <v>1409</v>
      </c>
      <c r="H1265" s="3" t="s">
        <v>1410</v>
      </c>
      <c r="I1265" s="3" t="s">
        <v>153</v>
      </c>
      <c r="J1265" s="3" t="s">
        <v>154</v>
      </c>
      <c r="K1265" s="3" t="s">
        <v>948</v>
      </c>
      <c r="L1265" s="3" t="s">
        <v>949</v>
      </c>
      <c r="M1265" s="3" t="s">
        <v>452</v>
      </c>
      <c r="N1265" s="3" t="s">
        <v>454</v>
      </c>
      <c r="O1265">
        <v>2</v>
      </c>
      <c r="P1265" s="3" t="s">
        <v>3470</v>
      </c>
      <c r="Q1265" s="3" t="s">
        <v>3470</v>
      </c>
      <c r="R1265" s="3" t="s">
        <v>3470</v>
      </c>
      <c r="S1265" s="3" t="s">
        <v>776</v>
      </c>
      <c r="T1265" s="3" t="s">
        <v>2140</v>
      </c>
      <c r="U1265" s="3" t="s">
        <v>585</v>
      </c>
      <c r="V1265" s="3" t="s">
        <v>457</v>
      </c>
      <c r="W1265" s="3" t="s">
        <v>457</v>
      </c>
      <c r="X1265" s="3" t="s">
        <v>4561</v>
      </c>
      <c r="Y1265" s="3" t="s">
        <v>460</v>
      </c>
      <c r="Z1265" s="3" t="s">
        <v>579</v>
      </c>
      <c r="AA1265" s="3" t="s">
        <v>461</v>
      </c>
      <c r="AB1265">
        <v>0</v>
      </c>
      <c r="AC1265">
        <v>4</v>
      </c>
      <c r="AD1265">
        <v>0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8</v>
      </c>
      <c r="AT1265">
        <v>0</v>
      </c>
      <c r="AU1265">
        <v>0</v>
      </c>
      <c r="AV1265">
        <v>0</v>
      </c>
      <c r="AW1265">
        <v>8</v>
      </c>
      <c r="AX1265">
        <v>0</v>
      </c>
      <c r="AY1265">
        <v>0</v>
      </c>
      <c r="AZ1265">
        <v>0</v>
      </c>
      <c r="BA1265">
        <v>4</v>
      </c>
      <c r="BB1265">
        <v>0</v>
      </c>
      <c r="BC1265">
        <v>0</v>
      </c>
      <c r="BD1265">
        <v>0</v>
      </c>
      <c r="BE1265">
        <v>4</v>
      </c>
      <c r="BF1265">
        <v>0</v>
      </c>
      <c r="BG1265">
        <v>0</v>
      </c>
      <c r="BH1265">
        <v>0</v>
      </c>
      <c r="BI1265">
        <v>2</v>
      </c>
      <c r="BJ1265">
        <v>0</v>
      </c>
      <c r="BK1265">
        <v>0</v>
      </c>
      <c r="BL1265">
        <v>0</v>
      </c>
      <c r="BM1265">
        <v>2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15</v>
      </c>
      <c r="BZ1265">
        <v>0</v>
      </c>
      <c r="CA1265">
        <v>0</v>
      </c>
      <c r="CB1265">
        <v>0</v>
      </c>
      <c r="CC1265">
        <v>15</v>
      </c>
      <c r="CD1265">
        <v>0</v>
      </c>
      <c r="CE1265">
        <v>0</v>
      </c>
      <c r="CF1265">
        <v>0</v>
      </c>
      <c r="CG1265">
        <v>1</v>
      </c>
      <c r="CH1265">
        <v>0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7</v>
      </c>
      <c r="CP1265">
        <v>0</v>
      </c>
      <c r="CQ1265">
        <v>0</v>
      </c>
      <c r="CR1265">
        <v>0</v>
      </c>
      <c r="CS1265">
        <v>7</v>
      </c>
      <c r="CT1265">
        <v>0</v>
      </c>
      <c r="CU1265">
        <v>0</v>
      </c>
      <c r="CV1265">
        <v>0</v>
      </c>
      <c r="CW1265">
        <v>6</v>
      </c>
      <c r="CX1265">
        <v>0</v>
      </c>
      <c r="CY1265">
        <v>0</v>
      </c>
      <c r="CZ1265">
        <v>0</v>
      </c>
      <c r="DA1265">
        <v>6</v>
      </c>
      <c r="DB1265">
        <v>0</v>
      </c>
      <c r="DC1265">
        <v>0</v>
      </c>
      <c r="DD1265">
        <v>0</v>
      </c>
      <c r="DE1265">
        <v>4</v>
      </c>
      <c r="DF1265">
        <v>0</v>
      </c>
      <c r="DG1265">
        <v>0</v>
      </c>
      <c r="DH1265">
        <v>0</v>
      </c>
      <c r="DI1265">
        <v>4</v>
      </c>
      <c r="DJ1265">
        <v>0</v>
      </c>
      <c r="DK1265">
        <v>0</v>
      </c>
      <c r="DL1265">
        <v>0</v>
      </c>
      <c r="DM1265">
        <v>12</v>
      </c>
      <c r="DN1265">
        <v>0</v>
      </c>
      <c r="DO1265">
        <v>0</v>
      </c>
      <c r="DP1265">
        <v>0</v>
      </c>
      <c r="DQ1265">
        <v>12</v>
      </c>
      <c r="DR1265">
        <v>0</v>
      </c>
      <c r="DS1265">
        <v>0</v>
      </c>
      <c r="DT1265">
        <v>16</v>
      </c>
      <c r="DU1265">
        <v>3.7374999999999998</v>
      </c>
      <c r="DV1265">
        <v>0</v>
      </c>
      <c r="DW1265">
        <v>0</v>
      </c>
      <c r="DX1265">
        <v>0</v>
      </c>
      <c r="DY1265" s="4">
        <v>46783</v>
      </c>
      <c r="DZ1265" s="3" t="s">
        <v>6088</v>
      </c>
      <c r="EA1265">
        <v>4</v>
      </c>
      <c r="EB1265">
        <v>0</v>
      </c>
      <c r="EC1265">
        <v>64</v>
      </c>
      <c r="ED1265">
        <v>0</v>
      </c>
      <c r="EE1265">
        <v>4</v>
      </c>
      <c r="EF1265">
        <v>64</v>
      </c>
      <c r="EG1265">
        <v>5.8181820000000002</v>
      </c>
      <c r="EH1265">
        <v>0.69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661</v>
      </c>
      <c r="F1266" s="3" t="s">
        <v>1662</v>
      </c>
      <c r="G1266" s="3" t="s">
        <v>1409</v>
      </c>
      <c r="H1266" s="3" t="s">
        <v>1410</v>
      </c>
      <c r="I1266" s="3" t="s">
        <v>241</v>
      </c>
      <c r="J1266" s="3" t="s">
        <v>242</v>
      </c>
      <c r="K1266" s="3" t="s">
        <v>948</v>
      </c>
      <c r="L1266" s="3" t="s">
        <v>949</v>
      </c>
      <c r="M1266" s="3" t="s">
        <v>452</v>
      </c>
      <c r="N1266" s="3" t="s">
        <v>454</v>
      </c>
      <c r="O1266">
        <v>3</v>
      </c>
      <c r="P1266" s="3" t="s">
        <v>3470</v>
      </c>
      <c r="Q1266" s="3" t="s">
        <v>3470</v>
      </c>
      <c r="R1266" s="3" t="s">
        <v>3470</v>
      </c>
      <c r="S1266" s="3" t="s">
        <v>898</v>
      </c>
      <c r="T1266" s="3" t="s">
        <v>2601</v>
      </c>
      <c r="U1266" s="3" t="s">
        <v>463</v>
      </c>
      <c r="V1266" s="3" t="s">
        <v>457</v>
      </c>
      <c r="W1266" s="3" t="s">
        <v>4562</v>
      </c>
      <c r="X1266" s="3" t="s">
        <v>4563</v>
      </c>
      <c r="Y1266" s="3" t="s">
        <v>460</v>
      </c>
      <c r="Z1266" s="3" t="s">
        <v>3747</v>
      </c>
      <c r="AA1266" s="3" t="s">
        <v>46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20</v>
      </c>
      <c r="BK1266">
        <v>0</v>
      </c>
      <c r="BL1266">
        <v>0</v>
      </c>
      <c r="BM1266">
        <v>20</v>
      </c>
      <c r="BN1266">
        <v>0</v>
      </c>
      <c r="BO1266">
        <v>0</v>
      </c>
      <c r="BP1266">
        <v>0</v>
      </c>
      <c r="BQ1266">
        <v>0</v>
      </c>
      <c r="BR1266">
        <v>34</v>
      </c>
      <c r="BS1266">
        <v>0</v>
      </c>
      <c r="BT1266">
        <v>0</v>
      </c>
      <c r="BU1266">
        <v>34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3</v>
      </c>
      <c r="CI1266">
        <v>0</v>
      </c>
      <c r="CJ1266">
        <v>0</v>
      </c>
      <c r="CK1266">
        <v>3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38</v>
      </c>
      <c r="CY1266">
        <v>0</v>
      </c>
      <c r="CZ1266">
        <v>0</v>
      </c>
      <c r="DA1266">
        <v>38</v>
      </c>
      <c r="DB1266">
        <v>0</v>
      </c>
      <c r="DC1266">
        <v>0</v>
      </c>
      <c r="DD1266">
        <v>0</v>
      </c>
      <c r="DE1266">
        <v>0</v>
      </c>
      <c r="DF1266">
        <v>66</v>
      </c>
      <c r="DG1266">
        <v>0</v>
      </c>
      <c r="DH1266">
        <v>0</v>
      </c>
      <c r="DI1266">
        <v>66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2</v>
      </c>
      <c r="DU1266">
        <v>55.439245999999997</v>
      </c>
      <c r="DV1266">
        <v>0</v>
      </c>
      <c r="DW1266">
        <v>0</v>
      </c>
      <c r="DX1266">
        <v>0</v>
      </c>
      <c r="DY1266" s="4">
        <v>46647</v>
      </c>
      <c r="DZ1266" s="3" t="s">
        <v>6088</v>
      </c>
      <c r="EA1266">
        <v>12</v>
      </c>
      <c r="EB1266">
        <v>0</v>
      </c>
      <c r="EC1266">
        <v>162</v>
      </c>
      <c r="ED1266">
        <v>0</v>
      </c>
      <c r="EE1266">
        <v>12</v>
      </c>
      <c r="EF1266">
        <v>162</v>
      </c>
      <c r="EG1266">
        <v>27</v>
      </c>
      <c r="EH1266">
        <v>0.44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407</v>
      </c>
      <c r="F1267" s="3" t="s">
        <v>1408</v>
      </c>
      <c r="G1267" s="3" t="s">
        <v>1409</v>
      </c>
      <c r="H1267" s="3" t="s">
        <v>1410</v>
      </c>
      <c r="I1267" s="3" t="s">
        <v>111</v>
      </c>
      <c r="J1267" s="3" t="s">
        <v>112</v>
      </c>
      <c r="K1267" s="3" t="s">
        <v>948</v>
      </c>
      <c r="L1267" s="3" t="s">
        <v>960</v>
      </c>
      <c r="M1267" s="3" t="s">
        <v>452</v>
      </c>
      <c r="N1267" s="3" t="s">
        <v>454</v>
      </c>
      <c r="O1267">
        <v>1</v>
      </c>
      <c r="P1267" s="3" t="s">
        <v>3470</v>
      </c>
      <c r="Q1267" s="3" t="s">
        <v>3470</v>
      </c>
      <c r="R1267" s="3" t="s">
        <v>3470</v>
      </c>
      <c r="S1267" s="3" t="s">
        <v>923</v>
      </c>
      <c r="T1267" s="3" t="s">
        <v>2647</v>
      </c>
      <c r="U1267" s="3" t="s">
        <v>464</v>
      </c>
      <c r="V1267" s="3" t="s">
        <v>465</v>
      </c>
      <c r="W1267" s="3" t="s">
        <v>678</v>
      </c>
      <c r="X1267" s="3" t="s">
        <v>679</v>
      </c>
      <c r="Y1267" s="3" t="s">
        <v>467</v>
      </c>
      <c r="Z1267" s="3" t="s">
        <v>579</v>
      </c>
      <c r="AA1267" s="3" t="s">
        <v>4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2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</v>
      </c>
      <c r="DU1267">
        <v>35.9375</v>
      </c>
      <c r="DV1267">
        <v>0</v>
      </c>
      <c r="DW1267">
        <v>0</v>
      </c>
      <c r="DX1267">
        <v>0</v>
      </c>
      <c r="DY1267" s="4">
        <v>46019</v>
      </c>
      <c r="DZ1267" s="3" t="s">
        <v>6088</v>
      </c>
      <c r="EA1267">
        <v>2</v>
      </c>
      <c r="EB1267">
        <v>0</v>
      </c>
      <c r="EC1267">
        <v>2</v>
      </c>
      <c r="ED1267">
        <v>0</v>
      </c>
      <c r="EE1267">
        <v>2</v>
      </c>
      <c r="EF1267">
        <v>2</v>
      </c>
      <c r="EG1267">
        <v>2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661</v>
      </c>
      <c r="F1268" s="3" t="s">
        <v>1662</v>
      </c>
      <c r="G1268" s="3" t="s">
        <v>1409</v>
      </c>
      <c r="H1268" s="3" t="s">
        <v>1410</v>
      </c>
      <c r="I1268" s="3" t="s">
        <v>246</v>
      </c>
      <c r="J1268" s="3" t="s">
        <v>247</v>
      </c>
      <c r="K1268" s="3" t="s">
        <v>948</v>
      </c>
      <c r="L1268" s="3" t="s">
        <v>949</v>
      </c>
      <c r="M1268" s="3" t="s">
        <v>452</v>
      </c>
      <c r="N1268" s="3" t="s">
        <v>454</v>
      </c>
      <c r="O1268">
        <v>4</v>
      </c>
      <c r="P1268" s="3" t="s">
        <v>3470</v>
      </c>
      <c r="Q1268" s="3" t="s">
        <v>3470</v>
      </c>
      <c r="R1268" s="3" t="s">
        <v>3470</v>
      </c>
      <c r="S1268" s="3" t="s">
        <v>731</v>
      </c>
      <c r="T1268" s="3" t="s">
        <v>2052</v>
      </c>
      <c r="U1268" s="3" t="s">
        <v>578</v>
      </c>
      <c r="V1268" s="3" t="s">
        <v>457</v>
      </c>
      <c r="W1268" s="3" t="s">
        <v>457</v>
      </c>
      <c r="X1268" s="3" t="s">
        <v>4561</v>
      </c>
      <c r="Y1268" s="3" t="s">
        <v>460</v>
      </c>
      <c r="Z1268" s="3" t="s">
        <v>579</v>
      </c>
      <c r="AA1268" s="3" t="s">
        <v>461</v>
      </c>
      <c r="AB1268">
        <v>0</v>
      </c>
      <c r="AC1268">
        <v>90</v>
      </c>
      <c r="AD1268">
        <v>0</v>
      </c>
      <c r="AE1268">
        <v>0</v>
      </c>
      <c r="AF1268">
        <v>0</v>
      </c>
      <c r="AG1268">
        <v>90</v>
      </c>
      <c r="AH1268">
        <v>0</v>
      </c>
      <c r="AI1268">
        <v>0</v>
      </c>
      <c r="AJ1268">
        <v>0</v>
      </c>
      <c r="AK1268">
        <v>150</v>
      </c>
      <c r="AL1268">
        <v>0</v>
      </c>
      <c r="AM1268">
        <v>0</v>
      </c>
      <c r="AN1268">
        <v>0</v>
      </c>
      <c r="AO1268">
        <v>150</v>
      </c>
      <c r="AP1268">
        <v>0</v>
      </c>
      <c r="AQ1268">
        <v>0</v>
      </c>
      <c r="AR1268">
        <v>0</v>
      </c>
      <c r="AS1268">
        <v>140</v>
      </c>
      <c r="AT1268">
        <v>0</v>
      </c>
      <c r="AU1268">
        <v>0</v>
      </c>
      <c r="AV1268">
        <v>0</v>
      </c>
      <c r="AW1268">
        <v>140</v>
      </c>
      <c r="AX1268">
        <v>0</v>
      </c>
      <c r="AY1268">
        <v>0</v>
      </c>
      <c r="AZ1268">
        <v>0</v>
      </c>
      <c r="BA1268">
        <v>180</v>
      </c>
      <c r="BB1268">
        <v>0</v>
      </c>
      <c r="BC1268">
        <v>0</v>
      </c>
      <c r="BD1268">
        <v>0</v>
      </c>
      <c r="BE1268">
        <v>180</v>
      </c>
      <c r="BF1268">
        <v>0</v>
      </c>
      <c r="BG1268">
        <v>0</v>
      </c>
      <c r="BH1268">
        <v>0</v>
      </c>
      <c r="BI1268">
        <v>180</v>
      </c>
      <c r="BJ1268">
        <v>0</v>
      </c>
      <c r="BK1268">
        <v>0</v>
      </c>
      <c r="BL1268">
        <v>0</v>
      </c>
      <c r="BM1268">
        <v>180</v>
      </c>
      <c r="BN1268">
        <v>0</v>
      </c>
      <c r="BO1268">
        <v>0</v>
      </c>
      <c r="BP1268">
        <v>0</v>
      </c>
      <c r="BQ1268">
        <v>390</v>
      </c>
      <c r="BR1268">
        <v>0</v>
      </c>
      <c r="BS1268">
        <v>0</v>
      </c>
      <c r="BT1268">
        <v>0</v>
      </c>
      <c r="BU1268">
        <v>390</v>
      </c>
      <c r="BV1268">
        <v>0</v>
      </c>
      <c r="BW1268">
        <v>0</v>
      </c>
      <c r="BX1268">
        <v>0</v>
      </c>
      <c r="BY1268">
        <v>210</v>
      </c>
      <c r="BZ1268">
        <v>0</v>
      </c>
      <c r="CA1268">
        <v>0</v>
      </c>
      <c r="CB1268">
        <v>0</v>
      </c>
      <c r="CC1268">
        <v>210</v>
      </c>
      <c r="CD1268">
        <v>0</v>
      </c>
      <c r="CE1268">
        <v>0</v>
      </c>
      <c r="CF1268">
        <v>0</v>
      </c>
      <c r="CG1268">
        <v>150</v>
      </c>
      <c r="CH1268">
        <v>0</v>
      </c>
      <c r="CI1268">
        <v>0</v>
      </c>
      <c r="CJ1268">
        <v>0</v>
      </c>
      <c r="CK1268">
        <v>150</v>
      </c>
      <c r="CL1268">
        <v>0</v>
      </c>
      <c r="CM1268">
        <v>0</v>
      </c>
      <c r="CN1268">
        <v>0</v>
      </c>
      <c r="CO1268">
        <v>150</v>
      </c>
      <c r="CP1268">
        <v>0</v>
      </c>
      <c r="CQ1268">
        <v>0</v>
      </c>
      <c r="CR1268">
        <v>0</v>
      </c>
      <c r="CS1268">
        <v>150</v>
      </c>
      <c r="CT1268">
        <v>0</v>
      </c>
      <c r="CU1268">
        <v>0</v>
      </c>
      <c r="CV1268">
        <v>0</v>
      </c>
      <c r="CW1268">
        <v>330</v>
      </c>
      <c r="CX1268">
        <v>0</v>
      </c>
      <c r="CY1268">
        <v>0</v>
      </c>
      <c r="CZ1268">
        <v>0</v>
      </c>
      <c r="DA1268">
        <v>330</v>
      </c>
      <c r="DB1268">
        <v>0</v>
      </c>
      <c r="DC1268">
        <v>0</v>
      </c>
      <c r="DD1268">
        <v>0</v>
      </c>
      <c r="DE1268">
        <v>300</v>
      </c>
      <c r="DF1268">
        <v>0</v>
      </c>
      <c r="DG1268">
        <v>0</v>
      </c>
      <c r="DH1268">
        <v>0</v>
      </c>
      <c r="DI1268">
        <v>300</v>
      </c>
      <c r="DJ1268">
        <v>0</v>
      </c>
      <c r="DK1268">
        <v>0</v>
      </c>
      <c r="DL1268">
        <v>0</v>
      </c>
      <c r="DM1268">
        <v>270</v>
      </c>
      <c r="DN1268">
        <v>0</v>
      </c>
      <c r="DO1268">
        <v>0</v>
      </c>
      <c r="DP1268">
        <v>0</v>
      </c>
      <c r="DQ1268">
        <v>270</v>
      </c>
      <c r="DR1268">
        <v>0</v>
      </c>
      <c r="DS1268">
        <v>0</v>
      </c>
      <c r="DT1268">
        <v>290</v>
      </c>
      <c r="DU1268">
        <v>0.117246</v>
      </c>
      <c r="DV1268">
        <v>100</v>
      </c>
      <c r="DW1268">
        <v>0</v>
      </c>
      <c r="DX1268">
        <v>0</v>
      </c>
      <c r="DY1268" s="4">
        <v>46721</v>
      </c>
      <c r="DZ1268" s="3" t="s">
        <v>6088</v>
      </c>
      <c r="EA1268">
        <v>120</v>
      </c>
      <c r="EB1268">
        <v>0</v>
      </c>
      <c r="EC1268">
        <v>2540</v>
      </c>
      <c r="ED1268">
        <v>0</v>
      </c>
      <c r="EE1268">
        <v>120</v>
      </c>
      <c r="EF1268">
        <v>2540</v>
      </c>
      <c r="EG1268">
        <v>211.66666699999999</v>
      </c>
      <c r="EH1268">
        <v>0.5699999999999999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407</v>
      </c>
      <c r="F1269" s="3" t="s">
        <v>1408</v>
      </c>
      <c r="G1269" s="3" t="s">
        <v>1409</v>
      </c>
      <c r="H1269" s="3" t="s">
        <v>1410</v>
      </c>
      <c r="I1269" s="3" t="s">
        <v>87</v>
      </c>
      <c r="J1269" s="3" t="s">
        <v>88</v>
      </c>
      <c r="K1269" s="3" t="s">
        <v>711</v>
      </c>
      <c r="L1269" s="3" t="s">
        <v>949</v>
      </c>
      <c r="M1269" s="3" t="s">
        <v>452</v>
      </c>
      <c r="N1269" s="3" t="s">
        <v>454</v>
      </c>
      <c r="O1269">
        <v>2</v>
      </c>
      <c r="P1269" s="3" t="s">
        <v>3470</v>
      </c>
      <c r="Q1269" s="3" t="s">
        <v>3470</v>
      </c>
      <c r="R1269" s="3" t="s">
        <v>3470</v>
      </c>
      <c r="S1269" s="3" t="s">
        <v>1314</v>
      </c>
      <c r="T1269" s="3" t="s">
        <v>2645</v>
      </c>
      <c r="U1269" s="3" t="s">
        <v>583</v>
      </c>
      <c r="V1269" s="3" t="s">
        <v>465</v>
      </c>
      <c r="W1269" s="3" t="s">
        <v>500</v>
      </c>
      <c r="X1269" s="3" t="s">
        <v>501</v>
      </c>
      <c r="Y1269" s="3" t="s">
        <v>467</v>
      </c>
      <c r="Z1269" s="3" t="s">
        <v>579</v>
      </c>
      <c r="AA1269" s="3" t="s">
        <v>4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1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72</v>
      </c>
      <c r="DV1269">
        <v>0</v>
      </c>
      <c r="DW1269">
        <v>0</v>
      </c>
      <c r="DX1269">
        <v>0</v>
      </c>
      <c r="DY1269" s="4">
        <v>46234</v>
      </c>
      <c r="DZ1269" s="3" t="s">
        <v>6088</v>
      </c>
      <c r="EA1269">
        <v>1</v>
      </c>
      <c r="EB1269">
        <v>0</v>
      </c>
      <c r="EC1269">
        <v>1</v>
      </c>
      <c r="ED1269">
        <v>0</v>
      </c>
      <c r="EE1269">
        <v>1</v>
      </c>
      <c r="EF1269">
        <v>1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407</v>
      </c>
      <c r="F1270" s="3" t="s">
        <v>1408</v>
      </c>
      <c r="G1270" s="3" t="s">
        <v>1409</v>
      </c>
      <c r="H1270" s="3" t="s">
        <v>1410</v>
      </c>
      <c r="I1270" s="3" t="s">
        <v>107</v>
      </c>
      <c r="J1270" s="3" t="s">
        <v>108</v>
      </c>
      <c r="K1270" s="3" t="s">
        <v>948</v>
      </c>
      <c r="L1270" s="3" t="s">
        <v>960</v>
      </c>
      <c r="M1270" s="3" t="s">
        <v>452</v>
      </c>
      <c r="N1270" s="3" t="s">
        <v>454</v>
      </c>
      <c r="O1270">
        <v>1</v>
      </c>
      <c r="P1270" s="3" t="s">
        <v>3470</v>
      </c>
      <c r="Q1270" s="3" t="s">
        <v>3470</v>
      </c>
      <c r="R1270" s="3" t="s">
        <v>3470</v>
      </c>
      <c r="S1270" s="3" t="s">
        <v>757</v>
      </c>
      <c r="T1270" s="3" t="s">
        <v>2116</v>
      </c>
      <c r="U1270" s="3" t="s">
        <v>578</v>
      </c>
      <c r="V1270" s="3" t="s">
        <v>457</v>
      </c>
      <c r="W1270" s="3" t="s">
        <v>457</v>
      </c>
      <c r="X1270" s="3" t="s">
        <v>4561</v>
      </c>
      <c r="Y1270" s="3" t="s">
        <v>460</v>
      </c>
      <c r="Z1270" s="3" t="s">
        <v>3746</v>
      </c>
      <c r="AA1270" s="3" t="s">
        <v>461</v>
      </c>
      <c r="AB1270">
        <v>0</v>
      </c>
      <c r="AC1270">
        <v>93</v>
      </c>
      <c r="AD1270">
        <v>9</v>
      </c>
      <c r="AE1270">
        <v>0</v>
      </c>
      <c r="AF1270">
        <v>0</v>
      </c>
      <c r="AG1270">
        <v>102</v>
      </c>
      <c r="AH1270">
        <v>0</v>
      </c>
      <c r="AI1270">
        <v>0</v>
      </c>
      <c r="AJ1270">
        <v>0</v>
      </c>
      <c r="AK1270">
        <v>29</v>
      </c>
      <c r="AL1270">
        <v>0</v>
      </c>
      <c r="AM1270">
        <v>0</v>
      </c>
      <c r="AN1270">
        <v>0</v>
      </c>
      <c r="AO1270">
        <v>29</v>
      </c>
      <c r="AP1270">
        <v>0</v>
      </c>
      <c r="AQ1270">
        <v>0</v>
      </c>
      <c r="AR1270">
        <v>0</v>
      </c>
      <c r="AS1270">
        <v>51</v>
      </c>
      <c r="AT1270">
        <v>0</v>
      </c>
      <c r="AU1270">
        <v>0</v>
      </c>
      <c r="AV1270">
        <v>0</v>
      </c>
      <c r="AW1270">
        <v>51</v>
      </c>
      <c r="AX1270">
        <v>0</v>
      </c>
      <c r="AY1270">
        <v>0</v>
      </c>
      <c r="AZ1270">
        <v>0</v>
      </c>
      <c r="BA1270">
        <v>145</v>
      </c>
      <c r="BB1270">
        <v>0</v>
      </c>
      <c r="BC1270">
        <v>0</v>
      </c>
      <c r="BD1270">
        <v>0</v>
      </c>
      <c r="BE1270">
        <v>145</v>
      </c>
      <c r="BF1270">
        <v>0</v>
      </c>
      <c r="BG1270">
        <v>0</v>
      </c>
      <c r="BH1270">
        <v>0</v>
      </c>
      <c r="BI1270">
        <v>58</v>
      </c>
      <c r="BJ1270">
        <v>0</v>
      </c>
      <c r="BK1270">
        <v>0</v>
      </c>
      <c r="BL1270">
        <v>0</v>
      </c>
      <c r="BM1270">
        <v>58</v>
      </c>
      <c r="BN1270">
        <v>0</v>
      </c>
      <c r="BO1270">
        <v>0</v>
      </c>
      <c r="BP1270">
        <v>0</v>
      </c>
      <c r="BQ1270">
        <v>87</v>
      </c>
      <c r="BR1270">
        <v>0</v>
      </c>
      <c r="BS1270">
        <v>0</v>
      </c>
      <c r="BT1270">
        <v>0</v>
      </c>
      <c r="BU1270">
        <v>87</v>
      </c>
      <c r="BV1270">
        <v>0</v>
      </c>
      <c r="BW1270">
        <v>0</v>
      </c>
      <c r="BX1270">
        <v>0</v>
      </c>
      <c r="BY1270">
        <v>64</v>
      </c>
      <c r="BZ1270">
        <v>6</v>
      </c>
      <c r="CA1270">
        <v>0</v>
      </c>
      <c r="CB1270">
        <v>0</v>
      </c>
      <c r="CC1270">
        <v>70</v>
      </c>
      <c r="CD1270">
        <v>0</v>
      </c>
      <c r="CE1270">
        <v>0</v>
      </c>
      <c r="CF1270">
        <v>0</v>
      </c>
      <c r="CG1270">
        <v>92</v>
      </c>
      <c r="CH1270">
        <v>22</v>
      </c>
      <c r="CI1270">
        <v>0</v>
      </c>
      <c r="CJ1270">
        <v>0</v>
      </c>
      <c r="CK1270">
        <v>114</v>
      </c>
      <c r="CL1270">
        <v>0</v>
      </c>
      <c r="CM1270">
        <v>0</v>
      </c>
      <c r="CN1270">
        <v>0</v>
      </c>
      <c r="CO1270">
        <v>54</v>
      </c>
      <c r="CP1270">
        <v>0</v>
      </c>
      <c r="CQ1270">
        <v>0</v>
      </c>
      <c r="CR1270">
        <v>0</v>
      </c>
      <c r="CS1270">
        <v>54</v>
      </c>
      <c r="CT1270">
        <v>0</v>
      </c>
      <c r="CU1270">
        <v>0</v>
      </c>
      <c r="CV1270">
        <v>0</v>
      </c>
      <c r="CW1270">
        <v>37</v>
      </c>
      <c r="CX1270">
        <v>6</v>
      </c>
      <c r="CY1270">
        <v>0</v>
      </c>
      <c r="CZ1270">
        <v>0</v>
      </c>
      <c r="DA1270">
        <v>43</v>
      </c>
      <c r="DB1270">
        <v>0</v>
      </c>
      <c r="DC1270">
        <v>0</v>
      </c>
      <c r="DD1270">
        <v>0</v>
      </c>
      <c r="DE1270">
        <v>57</v>
      </c>
      <c r="DF1270">
        <v>0</v>
      </c>
      <c r="DG1270">
        <v>0</v>
      </c>
      <c r="DH1270">
        <v>0</v>
      </c>
      <c r="DI1270">
        <v>57</v>
      </c>
      <c r="DJ1270">
        <v>0</v>
      </c>
      <c r="DK1270">
        <v>0</v>
      </c>
      <c r="DL1270">
        <v>0</v>
      </c>
      <c r="DM1270">
        <v>33</v>
      </c>
      <c r="DN1270">
        <v>6</v>
      </c>
      <c r="DO1270">
        <v>0</v>
      </c>
      <c r="DP1270">
        <v>0</v>
      </c>
      <c r="DQ1270">
        <v>39</v>
      </c>
      <c r="DR1270">
        <v>0</v>
      </c>
      <c r="DS1270">
        <v>0</v>
      </c>
      <c r="DT1270">
        <v>160</v>
      </c>
      <c r="DU1270">
        <v>3.5000000000000003E-2</v>
      </c>
      <c r="DV1270">
        <v>0</v>
      </c>
      <c r="DW1270">
        <v>0</v>
      </c>
      <c r="DX1270">
        <v>0</v>
      </c>
      <c r="DY1270" s="4">
        <v>46843</v>
      </c>
      <c r="DZ1270" s="3" t="s">
        <v>6088</v>
      </c>
      <c r="EA1270">
        <v>121</v>
      </c>
      <c r="EB1270">
        <v>0</v>
      </c>
      <c r="EC1270">
        <v>849</v>
      </c>
      <c r="ED1270">
        <v>0</v>
      </c>
      <c r="EE1270">
        <v>121</v>
      </c>
      <c r="EF1270">
        <v>849</v>
      </c>
      <c r="EG1270">
        <v>70.75</v>
      </c>
      <c r="EH1270">
        <v>1.7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407</v>
      </c>
      <c r="F1271" s="3" t="s">
        <v>1408</v>
      </c>
      <c r="G1271" s="3" t="s">
        <v>1409</v>
      </c>
      <c r="H1271" s="3" t="s">
        <v>1410</v>
      </c>
      <c r="I1271" s="3" t="s">
        <v>31</v>
      </c>
      <c r="J1271" s="3" t="s">
        <v>32</v>
      </c>
      <c r="K1271" s="3" t="s">
        <v>711</v>
      </c>
      <c r="L1271" s="3" t="s">
        <v>712</v>
      </c>
      <c r="M1271" s="3" t="s">
        <v>452</v>
      </c>
      <c r="N1271" s="3" t="s">
        <v>454</v>
      </c>
      <c r="O1271">
        <v>1</v>
      </c>
      <c r="P1271" s="3" t="s">
        <v>3470</v>
      </c>
      <c r="Q1271" s="3" t="s">
        <v>3470</v>
      </c>
      <c r="R1271" s="3" t="s">
        <v>3470</v>
      </c>
      <c r="S1271" s="3" t="s">
        <v>656</v>
      </c>
      <c r="T1271" s="3" t="s">
        <v>1922</v>
      </c>
      <c r="U1271" s="3" t="s">
        <v>464</v>
      </c>
      <c r="V1271" s="3" t="s">
        <v>465</v>
      </c>
      <c r="W1271" s="3" t="s">
        <v>466</v>
      </c>
      <c r="X1271" s="3" t="s">
        <v>466</v>
      </c>
      <c r="Y1271" s="3" t="s">
        <v>460</v>
      </c>
      <c r="Z1271" s="3" t="s">
        <v>3746</v>
      </c>
      <c r="AA1271" s="3" t="s">
        <v>46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100</v>
      </c>
      <c r="CA1271">
        <v>0</v>
      </c>
      <c r="CB1271">
        <v>0</v>
      </c>
      <c r="CC1271">
        <v>100</v>
      </c>
      <c r="CD1271">
        <v>0</v>
      </c>
      <c r="CE1271">
        <v>0</v>
      </c>
      <c r="CF1271">
        <v>0</v>
      </c>
      <c r="CG1271">
        <v>0</v>
      </c>
      <c r="CH1271">
        <v>400</v>
      </c>
      <c r="CI1271">
        <v>0</v>
      </c>
      <c r="CJ1271">
        <v>0</v>
      </c>
      <c r="CK1271">
        <v>400</v>
      </c>
      <c r="CL1271">
        <v>0</v>
      </c>
      <c r="CM1271">
        <v>0</v>
      </c>
      <c r="CN1271">
        <v>0</v>
      </c>
      <c r="CO1271">
        <v>0</v>
      </c>
      <c r="CP1271">
        <v>100</v>
      </c>
      <c r="CQ1271">
        <v>0</v>
      </c>
      <c r="CR1271">
        <v>0</v>
      </c>
      <c r="CS1271">
        <v>10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500</v>
      </c>
      <c r="DF1271">
        <v>0</v>
      </c>
      <c r="DG1271">
        <v>0</v>
      </c>
      <c r="DH1271">
        <v>0</v>
      </c>
      <c r="DI1271">
        <v>500</v>
      </c>
      <c r="DJ1271">
        <v>0</v>
      </c>
      <c r="DK1271">
        <v>0</v>
      </c>
      <c r="DL1271">
        <v>0</v>
      </c>
      <c r="DM1271">
        <v>400</v>
      </c>
      <c r="DN1271">
        <v>0</v>
      </c>
      <c r="DO1271">
        <v>0</v>
      </c>
      <c r="DP1271">
        <v>0</v>
      </c>
      <c r="DQ1271">
        <v>400</v>
      </c>
      <c r="DR1271">
        <v>0</v>
      </c>
      <c r="DS1271">
        <v>0</v>
      </c>
      <c r="DT1271">
        <v>600</v>
      </c>
      <c r="DU1271">
        <v>0.14166599999999999</v>
      </c>
      <c r="DV1271">
        <v>0</v>
      </c>
      <c r="DW1271">
        <v>0</v>
      </c>
      <c r="DX1271">
        <v>0</v>
      </c>
      <c r="DY1271" s="4">
        <v>47391</v>
      </c>
      <c r="DZ1271" s="3" t="s">
        <v>6088</v>
      </c>
      <c r="EA1271">
        <v>200</v>
      </c>
      <c r="EB1271">
        <v>0</v>
      </c>
      <c r="EC1271">
        <v>1500</v>
      </c>
      <c r="ED1271">
        <v>0</v>
      </c>
      <c r="EE1271">
        <v>200</v>
      </c>
      <c r="EF1271">
        <v>1500</v>
      </c>
      <c r="EG1271">
        <v>300</v>
      </c>
      <c r="EH1271">
        <v>0.67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407</v>
      </c>
      <c r="F1272" s="3" t="s">
        <v>1408</v>
      </c>
      <c r="G1272" s="3" t="s">
        <v>1409</v>
      </c>
      <c r="H1272" s="3" t="s">
        <v>1410</v>
      </c>
      <c r="I1272" s="3" t="s">
        <v>49</v>
      </c>
      <c r="J1272" s="3" t="s">
        <v>50</v>
      </c>
      <c r="K1272" s="3" t="s">
        <v>711</v>
      </c>
      <c r="L1272" s="3" t="s">
        <v>1144</v>
      </c>
      <c r="M1272" s="3" t="s">
        <v>452</v>
      </c>
      <c r="N1272" s="3" t="s">
        <v>454</v>
      </c>
      <c r="O1272">
        <v>1</v>
      </c>
      <c r="P1272" s="3" t="s">
        <v>3470</v>
      </c>
      <c r="Q1272" s="3" t="s">
        <v>3470</v>
      </c>
      <c r="R1272" s="3" t="s">
        <v>3470</v>
      </c>
      <c r="S1272" s="3" t="s">
        <v>1154</v>
      </c>
      <c r="T1272" s="3" t="s">
        <v>2662</v>
      </c>
      <c r="U1272" s="3" t="s">
        <v>583</v>
      </c>
      <c r="V1272" s="3" t="s">
        <v>465</v>
      </c>
      <c r="W1272" s="3" t="s">
        <v>500</v>
      </c>
      <c r="X1272" s="3" t="s">
        <v>501</v>
      </c>
      <c r="Y1272" s="3" t="s">
        <v>467</v>
      </c>
      <c r="Z1272" s="3" t="s">
        <v>579</v>
      </c>
      <c r="AA1272" s="3" t="s">
        <v>461</v>
      </c>
      <c r="AB1272">
        <v>0</v>
      </c>
      <c r="AC1272">
        <v>0</v>
      </c>
      <c r="AD1272">
        <v>50</v>
      </c>
      <c r="AE1272">
        <v>0</v>
      </c>
      <c r="AF1272">
        <v>0</v>
      </c>
      <c r="AG1272">
        <v>50</v>
      </c>
      <c r="AH1272">
        <v>0</v>
      </c>
      <c r="AI1272">
        <v>0</v>
      </c>
      <c r="AJ1272">
        <v>0</v>
      </c>
      <c r="AK1272">
        <v>0</v>
      </c>
      <c r="AL1272">
        <v>71</v>
      </c>
      <c r="AM1272">
        <v>0</v>
      </c>
      <c r="AN1272">
        <v>0</v>
      </c>
      <c r="AO1272">
        <v>71</v>
      </c>
      <c r="AP1272">
        <v>0</v>
      </c>
      <c r="AQ1272">
        <v>0</v>
      </c>
      <c r="AR1272">
        <v>0</v>
      </c>
      <c r="AS1272">
        <v>0</v>
      </c>
      <c r="AT1272">
        <v>75</v>
      </c>
      <c r="AU1272">
        <v>0</v>
      </c>
      <c r="AV1272">
        <v>0</v>
      </c>
      <c r="AW1272">
        <v>75</v>
      </c>
      <c r="AX1272">
        <v>0</v>
      </c>
      <c r="AY1272">
        <v>0</v>
      </c>
      <c r="AZ1272">
        <v>0</v>
      </c>
      <c r="BA1272">
        <v>0</v>
      </c>
      <c r="BB1272">
        <v>58</v>
      </c>
      <c r="BC1272">
        <v>0</v>
      </c>
      <c r="BD1272">
        <v>0</v>
      </c>
      <c r="BE1272">
        <v>58</v>
      </c>
      <c r="BF1272">
        <v>0</v>
      </c>
      <c r="BG1272">
        <v>0</v>
      </c>
      <c r="BH1272">
        <v>0</v>
      </c>
      <c r="BI1272">
        <v>0</v>
      </c>
      <c r="BJ1272">
        <v>71</v>
      </c>
      <c r="BK1272">
        <v>0</v>
      </c>
      <c r="BL1272">
        <v>0</v>
      </c>
      <c r="BM1272">
        <v>71</v>
      </c>
      <c r="BN1272">
        <v>0</v>
      </c>
      <c r="BO1272">
        <v>0</v>
      </c>
      <c r="BP1272">
        <v>0</v>
      </c>
      <c r="BQ1272">
        <v>0</v>
      </c>
      <c r="BR1272">
        <v>20</v>
      </c>
      <c r="BS1272">
        <v>0</v>
      </c>
      <c r="BT1272">
        <v>0</v>
      </c>
      <c r="BU1272">
        <v>2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00</v>
      </c>
      <c r="CX1272">
        <v>0</v>
      </c>
      <c r="CY1272">
        <v>0</v>
      </c>
      <c r="CZ1272">
        <v>0</v>
      </c>
      <c r="DA1272">
        <v>100</v>
      </c>
      <c r="DB1272">
        <v>0</v>
      </c>
      <c r="DC1272">
        <v>0</v>
      </c>
      <c r="DD1272">
        <v>0</v>
      </c>
      <c r="DE1272">
        <v>62</v>
      </c>
      <c r="DF1272">
        <v>0</v>
      </c>
      <c r="DG1272">
        <v>0</v>
      </c>
      <c r="DH1272">
        <v>0</v>
      </c>
      <c r="DI1272">
        <v>62</v>
      </c>
      <c r="DJ1272">
        <v>0</v>
      </c>
      <c r="DK1272">
        <v>0</v>
      </c>
      <c r="DL1272">
        <v>0</v>
      </c>
      <c r="DM1272">
        <v>72</v>
      </c>
      <c r="DN1272">
        <v>0</v>
      </c>
      <c r="DO1272">
        <v>0</v>
      </c>
      <c r="DP1272">
        <v>0</v>
      </c>
      <c r="DQ1272">
        <v>72</v>
      </c>
      <c r="DR1272">
        <v>0</v>
      </c>
      <c r="DS1272">
        <v>0</v>
      </c>
      <c r="DT1272">
        <v>138</v>
      </c>
      <c r="DU1272">
        <v>1</v>
      </c>
      <c r="DV1272">
        <v>0</v>
      </c>
      <c r="DW1272">
        <v>0</v>
      </c>
      <c r="DX1272">
        <v>0</v>
      </c>
      <c r="DY1272" s="4">
        <v>46446</v>
      </c>
      <c r="DZ1272" s="3" t="s">
        <v>6088</v>
      </c>
      <c r="EA1272">
        <v>66</v>
      </c>
      <c r="EB1272">
        <v>0</v>
      </c>
      <c r="EC1272">
        <v>579</v>
      </c>
      <c r="ED1272">
        <v>0</v>
      </c>
      <c r="EE1272">
        <v>66</v>
      </c>
      <c r="EF1272">
        <v>579</v>
      </c>
      <c r="EG1272">
        <v>64.333332999999996</v>
      </c>
      <c r="EH1272">
        <v>1.0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407</v>
      </c>
      <c r="F1273" s="3" t="s">
        <v>1408</v>
      </c>
      <c r="G1273" s="3" t="s">
        <v>1409</v>
      </c>
      <c r="H1273" s="3" t="s">
        <v>1410</v>
      </c>
      <c r="I1273" s="3" t="s">
        <v>113</v>
      </c>
      <c r="J1273" s="3" t="s">
        <v>114</v>
      </c>
      <c r="K1273" s="3" t="s">
        <v>948</v>
      </c>
      <c r="L1273" s="3" t="s">
        <v>949</v>
      </c>
      <c r="M1273" s="3" t="s">
        <v>452</v>
      </c>
      <c r="N1273" s="3" t="s">
        <v>454</v>
      </c>
      <c r="O1273">
        <v>1</v>
      </c>
      <c r="P1273" s="3" t="s">
        <v>3470</v>
      </c>
      <c r="Q1273" s="3" t="s">
        <v>3470</v>
      </c>
      <c r="R1273" s="3" t="s">
        <v>3470</v>
      </c>
      <c r="S1273" s="3" t="s">
        <v>723</v>
      </c>
      <c r="T1273" s="3" t="s">
        <v>2333</v>
      </c>
      <c r="U1273" s="3" t="s">
        <v>578</v>
      </c>
      <c r="V1273" s="3" t="s">
        <v>457</v>
      </c>
      <c r="W1273" s="3" t="s">
        <v>457</v>
      </c>
      <c r="X1273" s="3" t="s">
        <v>4561</v>
      </c>
      <c r="Y1273" s="3" t="s">
        <v>460</v>
      </c>
      <c r="Z1273" s="3" t="s">
        <v>579</v>
      </c>
      <c r="AA1273" s="3" t="s">
        <v>4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30</v>
      </c>
      <c r="AT1273">
        <v>0</v>
      </c>
      <c r="AU1273">
        <v>0</v>
      </c>
      <c r="AV1273">
        <v>0</v>
      </c>
      <c r="AW1273">
        <v>3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30</v>
      </c>
      <c r="BJ1273">
        <v>0</v>
      </c>
      <c r="BK1273">
        <v>0</v>
      </c>
      <c r="BL1273">
        <v>0</v>
      </c>
      <c r="BM1273">
        <v>30</v>
      </c>
      <c r="BN1273">
        <v>0</v>
      </c>
      <c r="BO1273">
        <v>0</v>
      </c>
      <c r="BP1273">
        <v>0</v>
      </c>
      <c r="BQ1273">
        <v>90</v>
      </c>
      <c r="BR1273">
        <v>0</v>
      </c>
      <c r="BS1273">
        <v>0</v>
      </c>
      <c r="BT1273">
        <v>0</v>
      </c>
      <c r="BU1273">
        <v>90</v>
      </c>
      <c r="BV1273">
        <v>0</v>
      </c>
      <c r="BW1273">
        <v>0</v>
      </c>
      <c r="BX1273">
        <v>0</v>
      </c>
      <c r="BY1273">
        <v>30</v>
      </c>
      <c r="BZ1273">
        <v>0</v>
      </c>
      <c r="CA1273">
        <v>0</v>
      </c>
      <c r="CB1273">
        <v>0</v>
      </c>
      <c r="CC1273">
        <v>30</v>
      </c>
      <c r="CD1273">
        <v>0</v>
      </c>
      <c r="CE1273">
        <v>0</v>
      </c>
      <c r="CF1273">
        <v>0</v>
      </c>
      <c r="CG1273">
        <v>30</v>
      </c>
      <c r="CH1273">
        <v>0</v>
      </c>
      <c r="CI1273">
        <v>0</v>
      </c>
      <c r="CJ1273">
        <v>0</v>
      </c>
      <c r="CK1273">
        <v>30</v>
      </c>
      <c r="CL1273">
        <v>0</v>
      </c>
      <c r="CM1273">
        <v>0</v>
      </c>
      <c r="CN1273">
        <v>0</v>
      </c>
      <c r="CO1273">
        <v>80</v>
      </c>
      <c r="CP1273">
        <v>0</v>
      </c>
      <c r="CQ1273">
        <v>0</v>
      </c>
      <c r="CR1273">
        <v>0</v>
      </c>
      <c r="CS1273">
        <v>80</v>
      </c>
      <c r="CT1273">
        <v>0</v>
      </c>
      <c r="CU1273">
        <v>0</v>
      </c>
      <c r="CV1273">
        <v>0</v>
      </c>
      <c r="CW1273">
        <v>60</v>
      </c>
      <c r="CX1273">
        <v>0</v>
      </c>
      <c r="CY1273">
        <v>0</v>
      </c>
      <c r="CZ1273">
        <v>0</v>
      </c>
      <c r="DA1273">
        <v>60</v>
      </c>
      <c r="DB1273">
        <v>0</v>
      </c>
      <c r="DC1273">
        <v>0</v>
      </c>
      <c r="DD1273">
        <v>0</v>
      </c>
      <c r="DE1273">
        <v>120</v>
      </c>
      <c r="DF1273">
        <v>0</v>
      </c>
      <c r="DG1273">
        <v>0</v>
      </c>
      <c r="DH1273">
        <v>0</v>
      </c>
      <c r="DI1273">
        <v>120</v>
      </c>
      <c r="DJ1273">
        <v>0</v>
      </c>
      <c r="DK1273">
        <v>0</v>
      </c>
      <c r="DL1273">
        <v>0</v>
      </c>
      <c r="DM1273">
        <v>60</v>
      </c>
      <c r="DN1273">
        <v>0</v>
      </c>
      <c r="DO1273">
        <v>0</v>
      </c>
      <c r="DP1273">
        <v>0</v>
      </c>
      <c r="DQ1273">
        <v>60</v>
      </c>
      <c r="DR1273">
        <v>0</v>
      </c>
      <c r="DS1273">
        <v>0</v>
      </c>
      <c r="DT1273">
        <v>0</v>
      </c>
      <c r="DU1273">
        <v>6.25E-2</v>
      </c>
      <c r="DV1273">
        <v>150</v>
      </c>
      <c r="DW1273">
        <v>0</v>
      </c>
      <c r="DX1273">
        <v>0</v>
      </c>
      <c r="DY1273" s="4">
        <v>46812</v>
      </c>
      <c r="DZ1273" s="3" t="s">
        <v>6088</v>
      </c>
      <c r="EA1273">
        <v>90</v>
      </c>
      <c r="EB1273">
        <v>0</v>
      </c>
      <c r="EC1273">
        <v>530</v>
      </c>
      <c r="ED1273">
        <v>0</v>
      </c>
      <c r="EE1273">
        <v>90</v>
      </c>
      <c r="EF1273">
        <v>530</v>
      </c>
      <c r="EG1273">
        <v>58.888888999999999</v>
      </c>
      <c r="EH1273">
        <v>1.53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661</v>
      </c>
      <c r="F1274" s="3" t="s">
        <v>1662</v>
      </c>
      <c r="G1274" s="3" t="s">
        <v>1409</v>
      </c>
      <c r="H1274" s="3" t="s">
        <v>1410</v>
      </c>
      <c r="I1274" s="3" t="s">
        <v>71</v>
      </c>
      <c r="J1274" s="3" t="s">
        <v>72</v>
      </c>
      <c r="K1274" s="3" t="s">
        <v>711</v>
      </c>
      <c r="L1274" s="3" t="s">
        <v>1144</v>
      </c>
      <c r="M1274" s="3" t="s">
        <v>452</v>
      </c>
      <c r="N1274" s="3" t="s">
        <v>454</v>
      </c>
      <c r="O1274">
        <v>5</v>
      </c>
      <c r="P1274" s="3" t="s">
        <v>3470</v>
      </c>
      <c r="Q1274" s="3" t="s">
        <v>3470</v>
      </c>
      <c r="R1274" s="3" t="s">
        <v>3470</v>
      </c>
      <c r="S1274" s="3" t="s">
        <v>3214</v>
      </c>
      <c r="T1274" s="3" t="s">
        <v>3215</v>
      </c>
      <c r="U1274" s="3" t="s">
        <v>475</v>
      </c>
      <c r="V1274" s="3" t="s">
        <v>465</v>
      </c>
      <c r="W1274" s="3" t="s">
        <v>500</v>
      </c>
      <c r="X1274" s="3" t="s">
        <v>501</v>
      </c>
      <c r="Y1274" s="3" t="s">
        <v>467</v>
      </c>
      <c r="Z1274" s="3" t="s">
        <v>579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1</v>
      </c>
      <c r="DF1274">
        <v>0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30</v>
      </c>
      <c r="DV1274">
        <v>0</v>
      </c>
      <c r="DW1274">
        <v>0</v>
      </c>
      <c r="DX1274">
        <v>0</v>
      </c>
      <c r="DY1274" s="4">
        <v>46508</v>
      </c>
      <c r="DZ1274" s="3" t="s">
        <v>6088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661</v>
      </c>
      <c r="F1275" s="3" t="s">
        <v>1662</v>
      </c>
      <c r="G1275" s="3" t="s">
        <v>1409</v>
      </c>
      <c r="H1275" s="3" t="s">
        <v>1410</v>
      </c>
      <c r="I1275" s="3" t="s">
        <v>361</v>
      </c>
      <c r="J1275" s="3" t="s">
        <v>362</v>
      </c>
      <c r="K1275" s="3" t="s">
        <v>948</v>
      </c>
      <c r="L1275" s="3" t="s">
        <v>949</v>
      </c>
      <c r="M1275" s="3" t="s">
        <v>452</v>
      </c>
      <c r="N1275" s="3" t="s">
        <v>454</v>
      </c>
      <c r="O1275">
        <v>3</v>
      </c>
      <c r="P1275" s="3" t="s">
        <v>3470</v>
      </c>
      <c r="Q1275" s="3" t="s">
        <v>3470</v>
      </c>
      <c r="R1275" s="3" t="s">
        <v>3470</v>
      </c>
      <c r="S1275" s="3" t="s">
        <v>722</v>
      </c>
      <c r="T1275" s="3" t="s">
        <v>4169</v>
      </c>
      <c r="U1275" s="3" t="s">
        <v>463</v>
      </c>
      <c r="V1275" s="3" t="s">
        <v>457</v>
      </c>
      <c r="W1275" s="3" t="s">
        <v>457</v>
      </c>
      <c r="X1275" s="3" t="s">
        <v>4561</v>
      </c>
      <c r="Y1275" s="3" t="s">
        <v>460</v>
      </c>
      <c r="Z1275" s="3" t="s">
        <v>3746</v>
      </c>
      <c r="AA1275" s="3" t="s">
        <v>461</v>
      </c>
      <c r="AB1275">
        <v>0</v>
      </c>
      <c r="AC1275">
        <v>31</v>
      </c>
      <c r="AD1275">
        <v>0</v>
      </c>
      <c r="AE1275">
        <v>0</v>
      </c>
      <c r="AF1275">
        <v>0</v>
      </c>
      <c r="AG1275">
        <v>31</v>
      </c>
      <c r="AH1275">
        <v>0</v>
      </c>
      <c r="AI1275">
        <v>0</v>
      </c>
      <c r="AJ1275">
        <v>0</v>
      </c>
      <c r="AK1275">
        <v>10</v>
      </c>
      <c r="AL1275">
        <v>0</v>
      </c>
      <c r="AM1275">
        <v>0</v>
      </c>
      <c r="AN1275">
        <v>0</v>
      </c>
      <c r="AO1275">
        <v>10</v>
      </c>
      <c r="AP1275">
        <v>0</v>
      </c>
      <c r="AQ1275">
        <v>0</v>
      </c>
      <c r="AR1275">
        <v>0</v>
      </c>
      <c r="AS1275">
        <v>5</v>
      </c>
      <c r="AT1275">
        <v>0</v>
      </c>
      <c r="AU1275">
        <v>0</v>
      </c>
      <c r="AV1275">
        <v>0</v>
      </c>
      <c r="AW1275">
        <v>5</v>
      </c>
      <c r="AX1275">
        <v>0</v>
      </c>
      <c r="AY1275">
        <v>0</v>
      </c>
      <c r="AZ1275">
        <v>0</v>
      </c>
      <c r="BA1275">
        <v>7</v>
      </c>
      <c r="BB1275">
        <v>0</v>
      </c>
      <c r="BC1275">
        <v>0</v>
      </c>
      <c r="BD1275">
        <v>0</v>
      </c>
      <c r="BE1275">
        <v>7</v>
      </c>
      <c r="BF1275">
        <v>0</v>
      </c>
      <c r="BG1275">
        <v>0</v>
      </c>
      <c r="BH1275">
        <v>0</v>
      </c>
      <c r="BI1275">
        <v>6</v>
      </c>
      <c r="BJ1275">
        <v>0</v>
      </c>
      <c r="BK1275">
        <v>0</v>
      </c>
      <c r="BL1275">
        <v>0</v>
      </c>
      <c r="BM1275">
        <v>6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24</v>
      </c>
      <c r="BZ1275">
        <v>0</v>
      </c>
      <c r="CA1275">
        <v>0</v>
      </c>
      <c r="CB1275">
        <v>0</v>
      </c>
      <c r="CC1275">
        <v>24</v>
      </c>
      <c r="CD1275">
        <v>0</v>
      </c>
      <c r="CE1275">
        <v>0</v>
      </c>
      <c r="CF1275">
        <v>0</v>
      </c>
      <c r="CG1275">
        <v>132</v>
      </c>
      <c r="CH1275">
        <v>0</v>
      </c>
      <c r="CI1275">
        <v>0</v>
      </c>
      <c r="CJ1275">
        <v>0</v>
      </c>
      <c r="CK1275">
        <v>132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83</v>
      </c>
      <c r="DF1275">
        <v>0</v>
      </c>
      <c r="DG1275">
        <v>0</v>
      </c>
      <c r="DH1275">
        <v>0</v>
      </c>
      <c r="DI1275">
        <v>83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36</v>
      </c>
      <c r="DU1275">
        <v>1.375</v>
      </c>
      <c r="DV1275">
        <v>0</v>
      </c>
      <c r="DW1275">
        <v>0</v>
      </c>
      <c r="DX1275">
        <v>0</v>
      </c>
      <c r="DY1275" s="4">
        <v>46630</v>
      </c>
      <c r="DZ1275" s="3" t="s">
        <v>6088</v>
      </c>
      <c r="EA1275">
        <v>36</v>
      </c>
      <c r="EB1275">
        <v>0</v>
      </c>
      <c r="EC1275">
        <v>298</v>
      </c>
      <c r="ED1275">
        <v>0</v>
      </c>
      <c r="EE1275">
        <v>36</v>
      </c>
      <c r="EF1275">
        <v>298</v>
      </c>
      <c r="EG1275">
        <v>37.25</v>
      </c>
      <c r="EH1275">
        <v>0.97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407</v>
      </c>
      <c r="F1276" s="3" t="s">
        <v>1408</v>
      </c>
      <c r="G1276" s="3" t="s">
        <v>1409</v>
      </c>
      <c r="H1276" s="3" t="s">
        <v>1410</v>
      </c>
      <c r="I1276" s="3" t="s">
        <v>183</v>
      </c>
      <c r="J1276" s="3" t="s">
        <v>184</v>
      </c>
      <c r="K1276" s="3" t="s">
        <v>948</v>
      </c>
      <c r="L1276" s="3" t="s">
        <v>960</v>
      </c>
      <c r="M1276" s="3" t="s">
        <v>452</v>
      </c>
      <c r="N1276" s="3" t="s">
        <v>454</v>
      </c>
      <c r="O1276">
        <v>1</v>
      </c>
      <c r="P1276" s="3" t="s">
        <v>3470</v>
      </c>
      <c r="Q1276" s="3" t="s">
        <v>3470</v>
      </c>
      <c r="R1276" s="3" t="s">
        <v>3470</v>
      </c>
      <c r="S1276" s="3" t="s">
        <v>4909</v>
      </c>
      <c r="T1276" s="3" t="s">
        <v>4910</v>
      </c>
      <c r="U1276" s="3" t="s">
        <v>463</v>
      </c>
      <c r="V1276" s="3" t="s">
        <v>457</v>
      </c>
      <c r="W1276" s="3" t="s">
        <v>4562</v>
      </c>
      <c r="X1276" s="3" t="s">
        <v>4563</v>
      </c>
      <c r="Y1276" s="3" t="s">
        <v>460</v>
      </c>
      <c r="Z1276" s="3" t="s">
        <v>3747</v>
      </c>
      <c r="AA1276" s="3" t="s">
        <v>46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5</v>
      </c>
      <c r="CI1276">
        <v>0</v>
      </c>
      <c r="CJ1276">
        <v>0</v>
      </c>
      <c r="CK1276">
        <v>5</v>
      </c>
      <c r="CL1276">
        <v>0</v>
      </c>
      <c r="CM1276">
        <v>0</v>
      </c>
      <c r="CN1276">
        <v>0</v>
      </c>
      <c r="CO1276">
        <v>0</v>
      </c>
      <c r="CP1276">
        <v>4</v>
      </c>
      <c r="CQ1276">
        <v>0</v>
      </c>
      <c r="CR1276">
        <v>0</v>
      </c>
      <c r="CS1276">
        <v>4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52.725271999999997</v>
      </c>
      <c r="DV1276">
        <v>0</v>
      </c>
      <c r="DW1276">
        <v>0</v>
      </c>
      <c r="DX1276">
        <v>0</v>
      </c>
      <c r="DY1276" s="4">
        <v>46356</v>
      </c>
      <c r="DZ1276" s="3" t="s">
        <v>6088</v>
      </c>
      <c r="EA1276">
        <v>1</v>
      </c>
      <c r="EB1276">
        <v>0</v>
      </c>
      <c r="EC1276">
        <v>12</v>
      </c>
      <c r="ED1276">
        <v>0</v>
      </c>
      <c r="EE1276">
        <v>1</v>
      </c>
      <c r="EF1276">
        <v>12</v>
      </c>
      <c r="EG1276">
        <v>2.4</v>
      </c>
      <c r="EH1276">
        <v>0.4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661</v>
      </c>
      <c r="F1277" s="3" t="s">
        <v>1662</v>
      </c>
      <c r="G1277" s="3" t="s">
        <v>1409</v>
      </c>
      <c r="H1277" s="3" t="s">
        <v>1410</v>
      </c>
      <c r="I1277" s="3" t="s">
        <v>105</v>
      </c>
      <c r="J1277" s="3" t="s">
        <v>106</v>
      </c>
      <c r="K1277" s="3" t="s">
        <v>948</v>
      </c>
      <c r="L1277" s="3" t="s">
        <v>949</v>
      </c>
      <c r="M1277" s="3" t="s">
        <v>452</v>
      </c>
      <c r="N1277" s="3" t="s">
        <v>454</v>
      </c>
      <c r="O1277">
        <v>3</v>
      </c>
      <c r="P1277" s="3" t="s">
        <v>3470</v>
      </c>
      <c r="Q1277" s="3" t="s">
        <v>3470</v>
      </c>
      <c r="R1277" s="3" t="s">
        <v>3470</v>
      </c>
      <c r="S1277" s="3" t="s">
        <v>821</v>
      </c>
      <c r="T1277" s="3" t="s">
        <v>2237</v>
      </c>
      <c r="U1277" s="3" t="s">
        <v>463</v>
      </c>
      <c r="V1277" s="3" t="s">
        <v>457</v>
      </c>
      <c r="W1277" s="3" t="s">
        <v>457</v>
      </c>
      <c r="X1277" s="3" t="s">
        <v>4561</v>
      </c>
      <c r="Y1277" s="3" t="s">
        <v>460</v>
      </c>
      <c r="Z1277" s="3" t="s">
        <v>3746</v>
      </c>
      <c r="AA1277" s="3" t="s">
        <v>4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3</v>
      </c>
      <c r="AT1277">
        <v>0</v>
      </c>
      <c r="AU1277">
        <v>0</v>
      </c>
      <c r="AV1277">
        <v>12</v>
      </c>
      <c r="AW1277">
        <v>15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3</v>
      </c>
      <c r="DU1277">
        <v>2.78125</v>
      </c>
      <c r="DV1277">
        <v>0</v>
      </c>
      <c r="DW1277">
        <v>0</v>
      </c>
      <c r="DX1277">
        <v>0</v>
      </c>
      <c r="DY1277" s="4">
        <v>46446</v>
      </c>
      <c r="DZ1277" s="3" t="s">
        <v>6088</v>
      </c>
      <c r="EA1277">
        <v>13</v>
      </c>
      <c r="EB1277">
        <v>0</v>
      </c>
      <c r="EC1277">
        <v>15</v>
      </c>
      <c r="ED1277">
        <v>0</v>
      </c>
      <c r="EE1277">
        <v>13</v>
      </c>
      <c r="EF1277">
        <v>15</v>
      </c>
      <c r="EG1277">
        <v>15</v>
      </c>
      <c r="EH1277">
        <v>0.8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407</v>
      </c>
      <c r="F1278" s="3" t="s">
        <v>1408</v>
      </c>
      <c r="G1278" s="3" t="s">
        <v>1409</v>
      </c>
      <c r="H1278" s="3" t="s">
        <v>1410</v>
      </c>
      <c r="I1278" s="3" t="s">
        <v>365</v>
      </c>
      <c r="J1278" s="3" t="s">
        <v>366</v>
      </c>
      <c r="K1278" s="3" t="s">
        <v>948</v>
      </c>
      <c r="L1278" s="3" t="s">
        <v>960</v>
      </c>
      <c r="M1278" s="3" t="s">
        <v>452</v>
      </c>
      <c r="N1278" s="3" t="s">
        <v>454</v>
      </c>
      <c r="O1278">
        <v>1</v>
      </c>
      <c r="P1278" s="3" t="s">
        <v>3470</v>
      </c>
      <c r="Q1278" s="3" t="s">
        <v>3470</v>
      </c>
      <c r="R1278" s="3" t="s">
        <v>3470</v>
      </c>
      <c r="S1278" s="3" t="s">
        <v>1411</v>
      </c>
      <c r="T1278" s="3" t="s">
        <v>2334</v>
      </c>
      <c r="U1278" s="3" t="s">
        <v>585</v>
      </c>
      <c r="V1278" s="3" t="s">
        <v>457</v>
      </c>
      <c r="W1278" s="3" t="s">
        <v>457</v>
      </c>
      <c r="X1278" s="3" t="s">
        <v>4561</v>
      </c>
      <c r="Y1278" s="3" t="s">
        <v>460</v>
      </c>
      <c r="Z1278" s="3" t="s">
        <v>3746</v>
      </c>
      <c r="AA1278" s="3" t="s">
        <v>46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2</v>
      </c>
      <c r="BZ1278">
        <v>0</v>
      </c>
      <c r="CA1278">
        <v>0</v>
      </c>
      <c r="CB1278">
        <v>0</v>
      </c>
      <c r="CC1278">
        <v>2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4</v>
      </c>
      <c r="CP1278">
        <v>0</v>
      </c>
      <c r="CQ1278">
        <v>0</v>
      </c>
      <c r="CR1278">
        <v>0</v>
      </c>
      <c r="CS1278">
        <v>4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2</v>
      </c>
      <c r="DN1278">
        <v>0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6</v>
      </c>
      <c r="DU1278">
        <v>9.3999980000000001</v>
      </c>
      <c r="DV1278">
        <v>0</v>
      </c>
      <c r="DW1278">
        <v>0</v>
      </c>
      <c r="DX1278">
        <v>0</v>
      </c>
      <c r="DY1278" s="4">
        <v>46387</v>
      </c>
      <c r="DZ1278" s="3" t="s">
        <v>6088</v>
      </c>
      <c r="EA1278">
        <v>4</v>
      </c>
      <c r="EB1278">
        <v>0</v>
      </c>
      <c r="EC1278">
        <v>9</v>
      </c>
      <c r="ED1278">
        <v>0</v>
      </c>
      <c r="EE1278">
        <v>4</v>
      </c>
      <c r="EF1278">
        <v>9</v>
      </c>
      <c r="EG1278">
        <v>2.25</v>
      </c>
      <c r="EH1278">
        <v>1.7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661</v>
      </c>
      <c r="F1279" s="3" t="s">
        <v>1662</v>
      </c>
      <c r="G1279" s="3" t="s">
        <v>1409</v>
      </c>
      <c r="H1279" s="3" t="s">
        <v>1410</v>
      </c>
      <c r="I1279" s="3" t="s">
        <v>119</v>
      </c>
      <c r="J1279" s="3" t="s">
        <v>120</v>
      </c>
      <c r="K1279" s="3" t="s">
        <v>948</v>
      </c>
      <c r="L1279" s="3" t="s">
        <v>960</v>
      </c>
      <c r="M1279" s="3" t="s">
        <v>452</v>
      </c>
      <c r="N1279" s="3" t="s">
        <v>454</v>
      </c>
      <c r="O1279">
        <v>5</v>
      </c>
      <c r="P1279" s="3" t="s">
        <v>3470</v>
      </c>
      <c r="Q1279" s="3" t="s">
        <v>3470</v>
      </c>
      <c r="R1279" s="3" t="s">
        <v>3470</v>
      </c>
      <c r="S1279" s="3" t="s">
        <v>870</v>
      </c>
      <c r="T1279" s="3" t="s">
        <v>2715</v>
      </c>
      <c r="U1279" s="3" t="s">
        <v>463</v>
      </c>
      <c r="V1279" s="3" t="s">
        <v>457</v>
      </c>
      <c r="W1279" s="3" t="s">
        <v>4562</v>
      </c>
      <c r="X1279" s="3" t="s">
        <v>4563</v>
      </c>
      <c r="Y1279" s="3" t="s">
        <v>460</v>
      </c>
      <c r="Z1279" s="3" t="s">
        <v>3747</v>
      </c>
      <c r="AA1279" s="3" t="s">
        <v>461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2</v>
      </c>
      <c r="CQ1279">
        <v>0</v>
      </c>
      <c r="CR1279">
        <v>0</v>
      </c>
      <c r="CS1279">
        <v>2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8.966628</v>
      </c>
      <c r="DV1279">
        <v>0</v>
      </c>
      <c r="DW1279">
        <v>0</v>
      </c>
      <c r="DX1279">
        <v>0</v>
      </c>
      <c r="DY1279" s="4">
        <v>46568</v>
      </c>
      <c r="DZ1279" s="3" t="s">
        <v>6088</v>
      </c>
      <c r="EA1279">
        <v>1</v>
      </c>
      <c r="EB1279">
        <v>0</v>
      </c>
      <c r="EC1279">
        <v>4</v>
      </c>
      <c r="ED1279">
        <v>0</v>
      </c>
      <c r="EE1279">
        <v>1</v>
      </c>
      <c r="EF1279">
        <v>4</v>
      </c>
      <c r="EG1279">
        <v>1.3333330000000001</v>
      </c>
      <c r="EH1279">
        <v>0.7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407</v>
      </c>
      <c r="F1280" s="3" t="s">
        <v>1408</v>
      </c>
      <c r="G1280" s="3" t="s">
        <v>1409</v>
      </c>
      <c r="H1280" s="3" t="s">
        <v>1410</v>
      </c>
      <c r="I1280" s="3" t="s">
        <v>169</v>
      </c>
      <c r="J1280" s="3" t="s">
        <v>170</v>
      </c>
      <c r="K1280" s="3" t="s">
        <v>948</v>
      </c>
      <c r="L1280" s="3" t="s">
        <v>960</v>
      </c>
      <c r="M1280" s="3" t="s">
        <v>452</v>
      </c>
      <c r="N1280" s="3" t="s">
        <v>454</v>
      </c>
      <c r="O1280">
        <v>1</v>
      </c>
      <c r="P1280" s="3" t="s">
        <v>3470</v>
      </c>
      <c r="Q1280" s="3" t="s">
        <v>3470</v>
      </c>
      <c r="R1280" s="3" t="s">
        <v>3470</v>
      </c>
      <c r="S1280" s="3" t="s">
        <v>731</v>
      </c>
      <c r="T1280" s="3" t="s">
        <v>2052</v>
      </c>
      <c r="U1280" s="3" t="s">
        <v>578</v>
      </c>
      <c r="V1280" s="3" t="s">
        <v>457</v>
      </c>
      <c r="W1280" s="3" t="s">
        <v>457</v>
      </c>
      <c r="X1280" s="3" t="s">
        <v>4561</v>
      </c>
      <c r="Y1280" s="3" t="s">
        <v>460</v>
      </c>
      <c r="Z1280" s="3" t="s">
        <v>579</v>
      </c>
      <c r="AA1280" s="3" t="s">
        <v>461</v>
      </c>
      <c r="AB1280">
        <v>0</v>
      </c>
      <c r="AC1280">
        <v>180</v>
      </c>
      <c r="AD1280">
        <v>0</v>
      </c>
      <c r="AE1280">
        <v>0</v>
      </c>
      <c r="AF1280">
        <v>0</v>
      </c>
      <c r="AG1280">
        <v>180</v>
      </c>
      <c r="AH1280">
        <v>0</v>
      </c>
      <c r="AI1280">
        <v>0</v>
      </c>
      <c r="AJ1280">
        <v>0</v>
      </c>
      <c r="AK1280">
        <v>170</v>
      </c>
      <c r="AL1280">
        <v>0</v>
      </c>
      <c r="AM1280">
        <v>0</v>
      </c>
      <c r="AN1280">
        <v>0</v>
      </c>
      <c r="AO1280">
        <v>17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60</v>
      </c>
      <c r="BS1280">
        <v>0</v>
      </c>
      <c r="BT1280">
        <v>0</v>
      </c>
      <c r="BU1280">
        <v>6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30</v>
      </c>
      <c r="CP1280">
        <v>0</v>
      </c>
      <c r="CQ1280">
        <v>0</v>
      </c>
      <c r="CR1280">
        <v>0</v>
      </c>
      <c r="CS1280">
        <v>30</v>
      </c>
      <c r="CT1280">
        <v>0</v>
      </c>
      <c r="CU1280">
        <v>0</v>
      </c>
      <c r="CV1280">
        <v>0</v>
      </c>
      <c r="CW1280">
        <v>40</v>
      </c>
      <c r="CX1280">
        <v>0</v>
      </c>
      <c r="CY1280">
        <v>0</v>
      </c>
      <c r="CZ1280">
        <v>0</v>
      </c>
      <c r="DA1280">
        <v>4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420</v>
      </c>
      <c r="DN1280">
        <v>0</v>
      </c>
      <c r="DO1280">
        <v>0</v>
      </c>
      <c r="DP1280">
        <v>0</v>
      </c>
      <c r="DQ1280">
        <v>420</v>
      </c>
      <c r="DR1280">
        <v>0</v>
      </c>
      <c r="DS1280">
        <v>0</v>
      </c>
      <c r="DT1280">
        <v>550</v>
      </c>
      <c r="DU1280">
        <v>5.2499999999999998E-2</v>
      </c>
      <c r="DV1280">
        <v>0</v>
      </c>
      <c r="DW1280">
        <v>0</v>
      </c>
      <c r="DX1280">
        <v>0</v>
      </c>
      <c r="DY1280" s="4">
        <v>46599</v>
      </c>
      <c r="DZ1280" s="3" t="s">
        <v>6088</v>
      </c>
      <c r="EA1280">
        <v>130</v>
      </c>
      <c r="EB1280">
        <v>0</v>
      </c>
      <c r="EC1280">
        <v>900</v>
      </c>
      <c r="ED1280">
        <v>0</v>
      </c>
      <c r="EE1280">
        <v>130</v>
      </c>
      <c r="EF1280">
        <v>900</v>
      </c>
      <c r="EG1280">
        <v>150</v>
      </c>
      <c r="EH1280">
        <v>0.8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661</v>
      </c>
      <c r="F1281" s="3" t="s">
        <v>1662</v>
      </c>
      <c r="G1281" s="3" t="s">
        <v>1409</v>
      </c>
      <c r="H1281" s="3" t="s">
        <v>1410</v>
      </c>
      <c r="I1281" s="3" t="s">
        <v>47</v>
      </c>
      <c r="J1281" s="3" t="s">
        <v>48</v>
      </c>
      <c r="K1281" s="3" t="s">
        <v>711</v>
      </c>
      <c r="L1281" s="3" t="s">
        <v>1144</v>
      </c>
      <c r="M1281" s="3" t="s">
        <v>452</v>
      </c>
      <c r="N1281" s="3" t="s">
        <v>454</v>
      </c>
      <c r="O1281">
        <v>4</v>
      </c>
      <c r="P1281" s="3" t="s">
        <v>3470</v>
      </c>
      <c r="Q1281" s="3" t="s">
        <v>3470</v>
      </c>
      <c r="R1281" s="3" t="s">
        <v>3470</v>
      </c>
      <c r="S1281" s="3" t="s">
        <v>1611</v>
      </c>
      <c r="T1281" s="3" t="s">
        <v>2781</v>
      </c>
      <c r="U1281" s="3" t="s">
        <v>652</v>
      </c>
      <c r="V1281" s="3" t="s">
        <v>457</v>
      </c>
      <c r="W1281" s="3" t="s">
        <v>4566</v>
      </c>
      <c r="X1281" s="3" t="s">
        <v>4567</v>
      </c>
      <c r="Y1281" s="3" t="s">
        <v>467</v>
      </c>
      <c r="Z1281" s="3" t="s">
        <v>579</v>
      </c>
      <c r="AA1281" s="3" t="s">
        <v>461</v>
      </c>
      <c r="AB1281">
        <v>0</v>
      </c>
      <c r="AC1281">
        <v>0</v>
      </c>
      <c r="AD1281">
        <v>5</v>
      </c>
      <c r="AE1281">
        <v>0</v>
      </c>
      <c r="AF1281">
        <v>0</v>
      </c>
      <c r="AG1281">
        <v>5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2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7</v>
      </c>
      <c r="CA1281">
        <v>0</v>
      </c>
      <c r="CB1281">
        <v>0</v>
      </c>
      <c r="CC1281">
        <v>7</v>
      </c>
      <c r="CD1281">
        <v>0</v>
      </c>
      <c r="CE1281">
        <v>0</v>
      </c>
      <c r="CF1281">
        <v>0</v>
      </c>
      <c r="CG1281">
        <v>0</v>
      </c>
      <c r="CH1281">
        <v>7</v>
      </c>
      <c r="CI1281">
        <v>0</v>
      </c>
      <c r="CJ1281">
        <v>0</v>
      </c>
      <c r="CK1281">
        <v>7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22</v>
      </c>
      <c r="DF1281">
        <v>0</v>
      </c>
      <c r="DG1281">
        <v>0</v>
      </c>
      <c r="DH1281">
        <v>0</v>
      </c>
      <c r="DI1281">
        <v>22</v>
      </c>
      <c r="DJ1281">
        <v>0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8</v>
      </c>
      <c r="DU1281">
        <v>10.575747</v>
      </c>
      <c r="DV1281">
        <v>0</v>
      </c>
      <c r="DW1281">
        <v>0</v>
      </c>
      <c r="DX1281">
        <v>0</v>
      </c>
      <c r="DY1281" s="4">
        <v>46477</v>
      </c>
      <c r="DZ1281" s="3" t="s">
        <v>6088</v>
      </c>
      <c r="EA1281">
        <v>7</v>
      </c>
      <c r="EB1281">
        <v>0</v>
      </c>
      <c r="EC1281">
        <v>45</v>
      </c>
      <c r="ED1281">
        <v>0</v>
      </c>
      <c r="EE1281">
        <v>7</v>
      </c>
      <c r="EF1281">
        <v>45</v>
      </c>
      <c r="EG1281">
        <v>6.4285709999999998</v>
      </c>
      <c r="EH1281">
        <v>1.090000000000000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407</v>
      </c>
      <c r="F1282" s="3" t="s">
        <v>1408</v>
      </c>
      <c r="G1282" s="3" t="s">
        <v>1409</v>
      </c>
      <c r="H1282" s="3" t="s">
        <v>1410</v>
      </c>
      <c r="I1282" s="3" t="s">
        <v>289</v>
      </c>
      <c r="J1282" s="3" t="s">
        <v>290</v>
      </c>
      <c r="K1282" s="3" t="s">
        <v>948</v>
      </c>
      <c r="L1282" s="3" t="s">
        <v>949</v>
      </c>
      <c r="M1282" s="3" t="s">
        <v>452</v>
      </c>
      <c r="N1282" s="3" t="s">
        <v>454</v>
      </c>
      <c r="O1282">
        <v>2</v>
      </c>
      <c r="P1282" s="3" t="s">
        <v>3470</v>
      </c>
      <c r="Q1282" s="3" t="s">
        <v>3470</v>
      </c>
      <c r="R1282" s="3" t="s">
        <v>3470</v>
      </c>
      <c r="S1282" s="3" t="s">
        <v>819</v>
      </c>
      <c r="T1282" s="3" t="s">
        <v>2235</v>
      </c>
      <c r="U1282" s="3" t="s">
        <v>578</v>
      </c>
      <c r="V1282" s="3" t="s">
        <v>457</v>
      </c>
      <c r="W1282" s="3" t="s">
        <v>457</v>
      </c>
      <c r="X1282" s="3" t="s">
        <v>4561</v>
      </c>
      <c r="Y1282" s="3" t="s">
        <v>460</v>
      </c>
      <c r="Z1282" s="3" t="s">
        <v>3746</v>
      </c>
      <c r="AA1282" s="3" t="s">
        <v>461</v>
      </c>
      <c r="AB1282">
        <v>0</v>
      </c>
      <c r="AC1282">
        <v>52</v>
      </c>
      <c r="AD1282">
        <v>0</v>
      </c>
      <c r="AE1282">
        <v>0</v>
      </c>
      <c r="AF1282">
        <v>0</v>
      </c>
      <c r="AG1282">
        <v>52</v>
      </c>
      <c r="AH1282">
        <v>0</v>
      </c>
      <c r="AI1282">
        <v>0</v>
      </c>
      <c r="AJ1282">
        <v>0</v>
      </c>
      <c r="AK1282">
        <v>45</v>
      </c>
      <c r="AL1282">
        <v>0</v>
      </c>
      <c r="AM1282">
        <v>0</v>
      </c>
      <c r="AN1282">
        <v>0</v>
      </c>
      <c r="AO1282">
        <v>45</v>
      </c>
      <c r="AP1282">
        <v>0</v>
      </c>
      <c r="AQ1282">
        <v>0</v>
      </c>
      <c r="AR1282">
        <v>0</v>
      </c>
      <c r="AS1282">
        <v>55</v>
      </c>
      <c r="AT1282">
        <v>0</v>
      </c>
      <c r="AU1282">
        <v>0</v>
      </c>
      <c r="AV1282">
        <v>0</v>
      </c>
      <c r="AW1282">
        <v>55</v>
      </c>
      <c r="AX1282">
        <v>0</v>
      </c>
      <c r="AY1282">
        <v>0</v>
      </c>
      <c r="AZ1282">
        <v>0</v>
      </c>
      <c r="BA1282">
        <v>15</v>
      </c>
      <c r="BB1282">
        <v>0</v>
      </c>
      <c r="BC1282">
        <v>0</v>
      </c>
      <c r="BD1282">
        <v>0</v>
      </c>
      <c r="BE1282">
        <v>15</v>
      </c>
      <c r="BF1282">
        <v>0</v>
      </c>
      <c r="BG1282">
        <v>0</v>
      </c>
      <c r="BH1282">
        <v>0</v>
      </c>
      <c r="BI1282">
        <v>181</v>
      </c>
      <c r="BJ1282">
        <v>0</v>
      </c>
      <c r="BK1282">
        <v>0</v>
      </c>
      <c r="BL1282">
        <v>0</v>
      </c>
      <c r="BM1282">
        <v>181</v>
      </c>
      <c r="BN1282">
        <v>0</v>
      </c>
      <c r="BO1282">
        <v>0</v>
      </c>
      <c r="BP1282">
        <v>0</v>
      </c>
      <c r="BQ1282">
        <v>3</v>
      </c>
      <c r="BR1282">
        <v>0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5</v>
      </c>
      <c r="BZ1282">
        <v>0</v>
      </c>
      <c r="CA1282">
        <v>0</v>
      </c>
      <c r="CB1282">
        <v>0</v>
      </c>
      <c r="CC1282">
        <v>5</v>
      </c>
      <c r="CD1282">
        <v>0</v>
      </c>
      <c r="CE1282">
        <v>0</v>
      </c>
      <c r="CF1282">
        <v>0</v>
      </c>
      <c r="CG1282">
        <v>15</v>
      </c>
      <c r="CH1282">
        <v>0</v>
      </c>
      <c r="CI1282">
        <v>0</v>
      </c>
      <c r="CJ1282">
        <v>0</v>
      </c>
      <c r="CK1282">
        <v>15</v>
      </c>
      <c r="CL1282">
        <v>0</v>
      </c>
      <c r="CM1282">
        <v>0</v>
      </c>
      <c r="CN1282">
        <v>0</v>
      </c>
      <c r="CO1282">
        <v>70</v>
      </c>
      <c r="CP1282">
        <v>0</v>
      </c>
      <c r="CQ1282">
        <v>0</v>
      </c>
      <c r="CR1282">
        <v>0</v>
      </c>
      <c r="CS1282">
        <v>70</v>
      </c>
      <c r="CT1282">
        <v>0</v>
      </c>
      <c r="CU1282">
        <v>0</v>
      </c>
      <c r="CV1282">
        <v>0</v>
      </c>
      <c r="CW1282">
        <v>95</v>
      </c>
      <c r="CX1282">
        <v>0</v>
      </c>
      <c r="CY1282">
        <v>0</v>
      </c>
      <c r="CZ1282">
        <v>0</v>
      </c>
      <c r="DA1282">
        <v>95</v>
      </c>
      <c r="DB1282">
        <v>0</v>
      </c>
      <c r="DC1282">
        <v>0</v>
      </c>
      <c r="DD1282">
        <v>0</v>
      </c>
      <c r="DE1282">
        <v>160</v>
      </c>
      <c r="DF1282">
        <v>0</v>
      </c>
      <c r="DG1282">
        <v>0</v>
      </c>
      <c r="DH1282">
        <v>0</v>
      </c>
      <c r="DI1282">
        <v>160</v>
      </c>
      <c r="DJ1282">
        <v>0</v>
      </c>
      <c r="DK1282">
        <v>0</v>
      </c>
      <c r="DL1282">
        <v>0</v>
      </c>
      <c r="DM1282">
        <v>65</v>
      </c>
      <c r="DN1282">
        <v>0</v>
      </c>
      <c r="DO1282">
        <v>0</v>
      </c>
      <c r="DP1282">
        <v>0</v>
      </c>
      <c r="DQ1282">
        <v>65</v>
      </c>
      <c r="DR1282">
        <v>0</v>
      </c>
      <c r="DS1282">
        <v>0</v>
      </c>
      <c r="DT1282">
        <v>95</v>
      </c>
      <c r="DU1282">
        <v>4.8750000000000002E-2</v>
      </c>
      <c r="DV1282">
        <v>0</v>
      </c>
      <c r="DW1282">
        <v>0</v>
      </c>
      <c r="DX1282">
        <v>0</v>
      </c>
      <c r="DY1282" s="4">
        <v>46783</v>
      </c>
      <c r="DZ1282" s="3" t="s">
        <v>6088</v>
      </c>
      <c r="EA1282">
        <v>30</v>
      </c>
      <c r="EB1282">
        <v>0</v>
      </c>
      <c r="EC1282">
        <v>761</v>
      </c>
      <c r="ED1282">
        <v>0</v>
      </c>
      <c r="EE1282">
        <v>30</v>
      </c>
      <c r="EF1282">
        <v>761</v>
      </c>
      <c r="EG1282">
        <v>63.416666999999997</v>
      </c>
      <c r="EH1282">
        <v>0.4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661</v>
      </c>
      <c r="F1283" s="3" t="s">
        <v>1662</v>
      </c>
      <c r="G1283" s="3" t="s">
        <v>1409</v>
      </c>
      <c r="H1283" s="3" t="s">
        <v>1410</v>
      </c>
      <c r="I1283" s="3" t="s">
        <v>231</v>
      </c>
      <c r="J1283" s="3" t="s">
        <v>232</v>
      </c>
      <c r="K1283" s="3" t="s">
        <v>948</v>
      </c>
      <c r="L1283" s="3" t="s">
        <v>949</v>
      </c>
      <c r="M1283" s="3" t="s">
        <v>452</v>
      </c>
      <c r="N1283" s="3" t="s">
        <v>454</v>
      </c>
      <c r="O1283">
        <v>4</v>
      </c>
      <c r="P1283" s="3" t="s">
        <v>3470</v>
      </c>
      <c r="Q1283" s="3" t="s">
        <v>3470</v>
      </c>
      <c r="R1283" s="3" t="s">
        <v>3470</v>
      </c>
      <c r="S1283" s="3" t="s">
        <v>803</v>
      </c>
      <c r="T1283" s="3" t="s">
        <v>2197</v>
      </c>
      <c r="U1283" s="3" t="s">
        <v>578</v>
      </c>
      <c r="V1283" s="3" t="s">
        <v>457</v>
      </c>
      <c r="W1283" s="3" t="s">
        <v>457</v>
      </c>
      <c r="X1283" s="3" t="s">
        <v>4561</v>
      </c>
      <c r="Y1283" s="3" t="s">
        <v>460</v>
      </c>
      <c r="Z1283" s="3" t="s">
        <v>3746</v>
      </c>
      <c r="AA1283" s="3" t="s">
        <v>461</v>
      </c>
      <c r="AB1283">
        <v>0</v>
      </c>
      <c r="AC1283">
        <v>60</v>
      </c>
      <c r="AD1283">
        <v>0</v>
      </c>
      <c r="AE1283">
        <v>0</v>
      </c>
      <c r="AF1283">
        <v>0</v>
      </c>
      <c r="AG1283">
        <v>60</v>
      </c>
      <c r="AH1283">
        <v>0</v>
      </c>
      <c r="AI1283">
        <v>0</v>
      </c>
      <c r="AJ1283">
        <v>0</v>
      </c>
      <c r="AK1283">
        <v>30</v>
      </c>
      <c r="AL1283">
        <v>0</v>
      </c>
      <c r="AM1283">
        <v>0</v>
      </c>
      <c r="AN1283">
        <v>0</v>
      </c>
      <c r="AO1283">
        <v>30</v>
      </c>
      <c r="AP1283">
        <v>0</v>
      </c>
      <c r="AQ1283">
        <v>0</v>
      </c>
      <c r="AR1283">
        <v>0</v>
      </c>
      <c r="AS1283">
        <v>30</v>
      </c>
      <c r="AT1283">
        <v>0</v>
      </c>
      <c r="AU1283">
        <v>0</v>
      </c>
      <c r="AV1283">
        <v>0</v>
      </c>
      <c r="AW1283">
        <v>3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90</v>
      </c>
      <c r="BJ1283">
        <v>0</v>
      </c>
      <c r="BK1283">
        <v>0</v>
      </c>
      <c r="BL1283">
        <v>0</v>
      </c>
      <c r="BM1283">
        <v>90</v>
      </c>
      <c r="BN1283">
        <v>0</v>
      </c>
      <c r="BO1283">
        <v>0</v>
      </c>
      <c r="BP1283">
        <v>0</v>
      </c>
      <c r="BQ1283">
        <v>90</v>
      </c>
      <c r="BR1283">
        <v>0</v>
      </c>
      <c r="BS1283">
        <v>0</v>
      </c>
      <c r="BT1283">
        <v>0</v>
      </c>
      <c r="BU1283">
        <v>90</v>
      </c>
      <c r="BV1283">
        <v>0</v>
      </c>
      <c r="BW1283">
        <v>0</v>
      </c>
      <c r="BX1283">
        <v>0</v>
      </c>
      <c r="BY1283">
        <v>90</v>
      </c>
      <c r="BZ1283">
        <v>0</v>
      </c>
      <c r="CA1283">
        <v>0</v>
      </c>
      <c r="CB1283">
        <v>0</v>
      </c>
      <c r="CC1283">
        <v>90</v>
      </c>
      <c r="CD1283">
        <v>0</v>
      </c>
      <c r="CE1283">
        <v>0</v>
      </c>
      <c r="CF1283">
        <v>0</v>
      </c>
      <c r="CG1283">
        <v>60</v>
      </c>
      <c r="CH1283">
        <v>0</v>
      </c>
      <c r="CI1283">
        <v>0</v>
      </c>
      <c r="CJ1283">
        <v>0</v>
      </c>
      <c r="CK1283">
        <v>60</v>
      </c>
      <c r="CL1283">
        <v>0</v>
      </c>
      <c r="CM1283">
        <v>0</v>
      </c>
      <c r="CN1283">
        <v>0</v>
      </c>
      <c r="CO1283">
        <v>60</v>
      </c>
      <c r="CP1283">
        <v>0</v>
      </c>
      <c r="CQ1283">
        <v>0</v>
      </c>
      <c r="CR1283">
        <v>0</v>
      </c>
      <c r="CS1283">
        <v>60</v>
      </c>
      <c r="CT1283">
        <v>0</v>
      </c>
      <c r="CU1283">
        <v>0</v>
      </c>
      <c r="CV1283">
        <v>0</v>
      </c>
      <c r="CW1283">
        <v>20</v>
      </c>
      <c r="CX1283">
        <v>0</v>
      </c>
      <c r="CY1283">
        <v>0</v>
      </c>
      <c r="CZ1283">
        <v>0</v>
      </c>
      <c r="DA1283">
        <v>20</v>
      </c>
      <c r="DB1283">
        <v>0</v>
      </c>
      <c r="DC1283">
        <v>0</v>
      </c>
      <c r="DD1283">
        <v>0</v>
      </c>
      <c r="DE1283">
        <v>90</v>
      </c>
      <c r="DF1283">
        <v>0</v>
      </c>
      <c r="DG1283">
        <v>0</v>
      </c>
      <c r="DH1283">
        <v>0</v>
      </c>
      <c r="DI1283">
        <v>90</v>
      </c>
      <c r="DJ1283">
        <v>0</v>
      </c>
      <c r="DK1283">
        <v>0</v>
      </c>
      <c r="DL1283">
        <v>0</v>
      </c>
      <c r="DM1283">
        <v>90</v>
      </c>
      <c r="DN1283">
        <v>0</v>
      </c>
      <c r="DO1283">
        <v>0</v>
      </c>
      <c r="DP1283">
        <v>0</v>
      </c>
      <c r="DQ1283">
        <v>90</v>
      </c>
      <c r="DR1283">
        <v>0</v>
      </c>
      <c r="DS1283">
        <v>0</v>
      </c>
      <c r="DT1283">
        <v>210</v>
      </c>
      <c r="DU1283">
        <v>3.5000000000000003E-2</v>
      </c>
      <c r="DV1283">
        <v>0</v>
      </c>
      <c r="DW1283">
        <v>0</v>
      </c>
      <c r="DX1283">
        <v>0</v>
      </c>
      <c r="DY1283" s="4">
        <v>46873</v>
      </c>
      <c r="DZ1283" s="3" t="s">
        <v>6088</v>
      </c>
      <c r="EA1283">
        <v>120</v>
      </c>
      <c r="EB1283">
        <v>0</v>
      </c>
      <c r="EC1283">
        <v>710</v>
      </c>
      <c r="ED1283">
        <v>0</v>
      </c>
      <c r="EE1283">
        <v>120</v>
      </c>
      <c r="EF1283">
        <v>710</v>
      </c>
      <c r="EG1283">
        <v>64.545455000000004</v>
      </c>
      <c r="EH1283">
        <v>1.859999999999999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407</v>
      </c>
      <c r="F1284" s="3" t="s">
        <v>1408</v>
      </c>
      <c r="G1284" s="3" t="s">
        <v>1409</v>
      </c>
      <c r="H1284" s="3" t="s">
        <v>1410</v>
      </c>
      <c r="I1284" s="3" t="s">
        <v>266</v>
      </c>
      <c r="J1284" s="3" t="s">
        <v>267</v>
      </c>
      <c r="K1284" s="3" t="s">
        <v>948</v>
      </c>
      <c r="L1284" s="3" t="s">
        <v>949</v>
      </c>
      <c r="M1284" s="3" t="s">
        <v>452</v>
      </c>
      <c r="N1284" s="3" t="s">
        <v>454</v>
      </c>
      <c r="O1284">
        <v>2</v>
      </c>
      <c r="P1284" s="3" t="s">
        <v>3470</v>
      </c>
      <c r="Q1284" s="3" t="s">
        <v>3470</v>
      </c>
      <c r="R1284" s="3" t="s">
        <v>3470</v>
      </c>
      <c r="S1284" s="3" t="s">
        <v>471</v>
      </c>
      <c r="T1284" s="3" t="s">
        <v>2380</v>
      </c>
      <c r="U1284" s="3" t="s">
        <v>464</v>
      </c>
      <c r="V1284" s="3" t="s">
        <v>465</v>
      </c>
      <c r="W1284" s="3" t="s">
        <v>466</v>
      </c>
      <c r="X1284" s="3" t="s">
        <v>466</v>
      </c>
      <c r="Y1284" s="3" t="s">
        <v>460</v>
      </c>
      <c r="Z1284" s="3" t="s">
        <v>3746</v>
      </c>
      <c r="AA1284" s="3" t="s">
        <v>461</v>
      </c>
      <c r="AB1284">
        <v>0</v>
      </c>
      <c r="AC1284">
        <v>8</v>
      </c>
      <c r="AD1284">
        <v>44</v>
      </c>
      <c r="AE1284">
        <v>0</v>
      </c>
      <c r="AF1284">
        <v>50</v>
      </c>
      <c r="AG1284">
        <v>102</v>
      </c>
      <c r="AH1284">
        <v>0</v>
      </c>
      <c r="AI1284">
        <v>0</v>
      </c>
      <c r="AJ1284">
        <v>0</v>
      </c>
      <c r="AK1284">
        <v>26</v>
      </c>
      <c r="AL1284">
        <v>36</v>
      </c>
      <c r="AM1284">
        <v>0</v>
      </c>
      <c r="AN1284">
        <v>50</v>
      </c>
      <c r="AO1284">
        <v>112</v>
      </c>
      <c r="AP1284">
        <v>0</v>
      </c>
      <c r="AQ1284">
        <v>0</v>
      </c>
      <c r="AR1284">
        <v>0</v>
      </c>
      <c r="AS1284">
        <v>11</v>
      </c>
      <c r="AT1284">
        <v>51</v>
      </c>
      <c r="AU1284">
        <v>0</v>
      </c>
      <c r="AV1284">
        <v>0</v>
      </c>
      <c r="AW1284">
        <v>6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3</v>
      </c>
      <c r="BJ1284">
        <v>0</v>
      </c>
      <c r="BK1284">
        <v>0</v>
      </c>
      <c r="BL1284">
        <v>0</v>
      </c>
      <c r="BM1284">
        <v>3</v>
      </c>
      <c r="BN1284">
        <v>0</v>
      </c>
      <c r="BO1284">
        <v>0</v>
      </c>
      <c r="BP1284">
        <v>0</v>
      </c>
      <c r="BQ1284">
        <v>14</v>
      </c>
      <c r="BR1284">
        <v>3</v>
      </c>
      <c r="BS1284">
        <v>0</v>
      </c>
      <c r="BT1284">
        <v>0</v>
      </c>
      <c r="BU1284">
        <v>17</v>
      </c>
      <c r="BV1284">
        <v>0</v>
      </c>
      <c r="BW1284">
        <v>0</v>
      </c>
      <c r="BX1284">
        <v>0</v>
      </c>
      <c r="BY1284">
        <v>9</v>
      </c>
      <c r="BZ1284">
        <v>5</v>
      </c>
      <c r="CA1284">
        <v>0</v>
      </c>
      <c r="CB1284">
        <v>16</v>
      </c>
      <c r="CC1284">
        <v>3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110</v>
      </c>
      <c r="CS1284">
        <v>110</v>
      </c>
      <c r="CT1284">
        <v>0</v>
      </c>
      <c r="CU1284">
        <v>0</v>
      </c>
      <c r="CV1284">
        <v>0</v>
      </c>
      <c r="CW1284">
        <v>6</v>
      </c>
      <c r="CX1284">
        <v>6</v>
      </c>
      <c r="CY1284">
        <v>0</v>
      </c>
      <c r="CZ1284">
        <v>0</v>
      </c>
      <c r="DA1284">
        <v>12</v>
      </c>
      <c r="DB1284">
        <v>0</v>
      </c>
      <c r="DC1284">
        <v>0</v>
      </c>
      <c r="DD1284">
        <v>0</v>
      </c>
      <c r="DE1284">
        <v>56</v>
      </c>
      <c r="DF1284">
        <v>52</v>
      </c>
      <c r="DG1284">
        <v>0</v>
      </c>
      <c r="DH1284">
        <v>0</v>
      </c>
      <c r="DI1284">
        <v>108</v>
      </c>
      <c r="DJ1284">
        <v>0</v>
      </c>
      <c r="DK1284">
        <v>0</v>
      </c>
      <c r="DL1284">
        <v>0</v>
      </c>
      <c r="DM1284">
        <v>33</v>
      </c>
      <c r="DN1284">
        <v>7</v>
      </c>
      <c r="DO1284">
        <v>0</v>
      </c>
      <c r="DP1284">
        <v>0</v>
      </c>
      <c r="DQ1284">
        <v>40</v>
      </c>
      <c r="DR1284">
        <v>0</v>
      </c>
      <c r="DS1284">
        <v>0</v>
      </c>
      <c r="DT1284">
        <v>70</v>
      </c>
      <c r="DU1284">
        <v>7.4999999999999997E-2</v>
      </c>
      <c r="DV1284">
        <v>0</v>
      </c>
      <c r="DW1284">
        <v>0</v>
      </c>
      <c r="DX1284">
        <v>0</v>
      </c>
      <c r="DY1284" s="4">
        <v>47483</v>
      </c>
      <c r="DZ1284" s="3" t="s">
        <v>6088</v>
      </c>
      <c r="EA1284">
        <v>30</v>
      </c>
      <c r="EB1284">
        <v>0</v>
      </c>
      <c r="EC1284">
        <v>596</v>
      </c>
      <c r="ED1284">
        <v>0</v>
      </c>
      <c r="EE1284">
        <v>30</v>
      </c>
      <c r="EF1284">
        <v>596</v>
      </c>
      <c r="EG1284">
        <v>59.6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661</v>
      </c>
      <c r="F1285" s="3" t="s">
        <v>1662</v>
      </c>
      <c r="G1285" s="3" t="s">
        <v>1409</v>
      </c>
      <c r="H1285" s="3" t="s">
        <v>1410</v>
      </c>
      <c r="I1285" s="3" t="s">
        <v>127</v>
      </c>
      <c r="J1285" s="3" t="s">
        <v>128</v>
      </c>
      <c r="K1285" s="3" t="s">
        <v>948</v>
      </c>
      <c r="L1285" s="3" t="s">
        <v>960</v>
      </c>
      <c r="M1285" s="3" t="s">
        <v>452</v>
      </c>
      <c r="N1285" s="3" t="s">
        <v>454</v>
      </c>
      <c r="O1285">
        <v>3</v>
      </c>
      <c r="P1285" s="3" t="s">
        <v>3470</v>
      </c>
      <c r="Q1285" s="3" t="s">
        <v>3470</v>
      </c>
      <c r="R1285" s="3" t="s">
        <v>3470</v>
      </c>
      <c r="S1285" s="3" t="s">
        <v>775</v>
      </c>
      <c r="T1285" s="3" t="s">
        <v>2139</v>
      </c>
      <c r="U1285" s="3" t="s">
        <v>578</v>
      </c>
      <c r="V1285" s="3" t="s">
        <v>457</v>
      </c>
      <c r="W1285" s="3" t="s">
        <v>457</v>
      </c>
      <c r="X1285" s="3" t="s">
        <v>4561</v>
      </c>
      <c r="Y1285" s="3" t="s">
        <v>460</v>
      </c>
      <c r="Z1285" s="3" t="s">
        <v>3746</v>
      </c>
      <c r="AA1285" s="3" t="s">
        <v>4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280</v>
      </c>
      <c r="CX1285">
        <v>0</v>
      </c>
      <c r="CY1285">
        <v>0</v>
      </c>
      <c r="CZ1285">
        <v>0</v>
      </c>
      <c r="DA1285">
        <v>28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400</v>
      </c>
      <c r="DU1285">
        <v>8.7499999999999994E-2</v>
      </c>
      <c r="DV1285">
        <v>0</v>
      </c>
      <c r="DW1285">
        <v>0</v>
      </c>
      <c r="DX1285">
        <v>0</v>
      </c>
      <c r="DY1285" s="4">
        <v>46173</v>
      </c>
      <c r="DZ1285" s="3" t="s">
        <v>6088</v>
      </c>
      <c r="EA1285">
        <v>400</v>
      </c>
      <c r="EB1285">
        <v>0</v>
      </c>
      <c r="EC1285">
        <v>280</v>
      </c>
      <c r="ED1285">
        <v>0</v>
      </c>
      <c r="EE1285">
        <v>400</v>
      </c>
      <c r="EF1285">
        <v>280</v>
      </c>
      <c r="EG1285">
        <v>280</v>
      </c>
      <c r="EH1285">
        <v>1.4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407</v>
      </c>
      <c r="F1286" s="3" t="s">
        <v>1408</v>
      </c>
      <c r="G1286" s="3" t="s">
        <v>1409</v>
      </c>
      <c r="H1286" s="3" t="s">
        <v>1410</v>
      </c>
      <c r="I1286" s="3" t="s">
        <v>289</v>
      </c>
      <c r="J1286" s="3" t="s">
        <v>290</v>
      </c>
      <c r="K1286" s="3" t="s">
        <v>948</v>
      </c>
      <c r="L1286" s="3" t="s">
        <v>949</v>
      </c>
      <c r="M1286" s="3" t="s">
        <v>452</v>
      </c>
      <c r="N1286" s="3" t="s">
        <v>454</v>
      </c>
      <c r="O1286">
        <v>2</v>
      </c>
      <c r="P1286" s="3" t="s">
        <v>3470</v>
      </c>
      <c r="Q1286" s="3" t="s">
        <v>3470</v>
      </c>
      <c r="R1286" s="3" t="s">
        <v>3470</v>
      </c>
      <c r="S1286" s="3" t="s">
        <v>801</v>
      </c>
      <c r="T1286" s="3" t="s">
        <v>2192</v>
      </c>
      <c r="U1286" s="3" t="s">
        <v>578</v>
      </c>
      <c r="V1286" s="3" t="s">
        <v>457</v>
      </c>
      <c r="W1286" s="3" t="s">
        <v>457</v>
      </c>
      <c r="X1286" s="3" t="s">
        <v>4561</v>
      </c>
      <c r="Y1286" s="3" t="s">
        <v>460</v>
      </c>
      <c r="Z1286" s="3" t="s">
        <v>579</v>
      </c>
      <c r="AA1286" s="3" t="s">
        <v>461</v>
      </c>
      <c r="AB1286">
        <v>0</v>
      </c>
      <c r="AC1286">
        <v>60</v>
      </c>
      <c r="AD1286">
        <v>0</v>
      </c>
      <c r="AE1286">
        <v>0</v>
      </c>
      <c r="AF1286">
        <v>0</v>
      </c>
      <c r="AG1286">
        <v>6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0</v>
      </c>
      <c r="AT1286">
        <v>0</v>
      </c>
      <c r="AU1286">
        <v>0</v>
      </c>
      <c r="AV1286">
        <v>0</v>
      </c>
      <c r="AW1286">
        <v>1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30</v>
      </c>
      <c r="CH1286">
        <v>0</v>
      </c>
      <c r="CI1286">
        <v>0</v>
      </c>
      <c r="CJ1286">
        <v>0</v>
      </c>
      <c r="CK1286">
        <v>3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90</v>
      </c>
      <c r="DN1286">
        <v>0</v>
      </c>
      <c r="DO1286">
        <v>0</v>
      </c>
      <c r="DP1286">
        <v>0</v>
      </c>
      <c r="DQ1286">
        <v>90</v>
      </c>
      <c r="DR1286">
        <v>0</v>
      </c>
      <c r="DS1286">
        <v>0</v>
      </c>
      <c r="DT1286">
        <v>140</v>
      </c>
      <c r="DU1286">
        <v>0.22500000000000001</v>
      </c>
      <c r="DV1286">
        <v>0</v>
      </c>
      <c r="DW1286">
        <v>0</v>
      </c>
      <c r="DX1286">
        <v>0</v>
      </c>
      <c r="DY1286" s="4">
        <v>46630</v>
      </c>
      <c r="DZ1286" s="3" t="s">
        <v>6088</v>
      </c>
      <c r="EA1286">
        <v>50</v>
      </c>
      <c r="EB1286">
        <v>0</v>
      </c>
      <c r="EC1286">
        <v>190</v>
      </c>
      <c r="ED1286">
        <v>0</v>
      </c>
      <c r="EE1286">
        <v>50</v>
      </c>
      <c r="EF1286">
        <v>190</v>
      </c>
      <c r="EG1286">
        <v>47.5</v>
      </c>
      <c r="EH1286">
        <v>1.0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661</v>
      </c>
      <c r="F1287" s="3" t="s">
        <v>1662</v>
      </c>
      <c r="G1287" s="3" t="s">
        <v>1365</v>
      </c>
      <c r="H1287" s="3" t="s">
        <v>1366</v>
      </c>
      <c r="I1287" s="3" t="s">
        <v>101</v>
      </c>
      <c r="J1287" s="3" t="s">
        <v>102</v>
      </c>
      <c r="K1287" s="3" t="s">
        <v>450</v>
      </c>
      <c r="L1287" s="3" t="s">
        <v>451</v>
      </c>
      <c r="M1287" s="3" t="s">
        <v>452</v>
      </c>
      <c r="N1287" s="3" t="s">
        <v>453</v>
      </c>
      <c r="O1287">
        <v>3</v>
      </c>
      <c r="P1287" s="3" t="s">
        <v>3470</v>
      </c>
      <c r="Q1287" s="3" t="s">
        <v>3470</v>
      </c>
      <c r="R1287" s="3" t="s">
        <v>3470</v>
      </c>
      <c r="S1287" s="3" t="s">
        <v>495</v>
      </c>
      <c r="T1287" s="3" t="s">
        <v>2398</v>
      </c>
      <c r="U1287" s="3" t="s">
        <v>464</v>
      </c>
      <c r="V1287" s="3" t="s">
        <v>465</v>
      </c>
      <c r="W1287" s="3" t="s">
        <v>466</v>
      </c>
      <c r="X1287" s="3" t="s">
        <v>466</v>
      </c>
      <c r="Y1287" s="3" t="s">
        <v>460</v>
      </c>
      <c r="Z1287" s="3" t="s">
        <v>3746</v>
      </c>
      <c r="AA1287" s="3" t="s">
        <v>461</v>
      </c>
      <c r="AB1287">
        <v>0</v>
      </c>
      <c r="AC1287">
        <v>37</v>
      </c>
      <c r="AD1287">
        <v>0</v>
      </c>
      <c r="AE1287">
        <v>0</v>
      </c>
      <c r="AF1287">
        <v>0</v>
      </c>
      <c r="AG1287">
        <v>37</v>
      </c>
      <c r="AH1287">
        <v>0</v>
      </c>
      <c r="AI1287">
        <v>0</v>
      </c>
      <c r="AJ1287">
        <v>18</v>
      </c>
      <c r="AK1287">
        <v>284</v>
      </c>
      <c r="AL1287">
        <v>0</v>
      </c>
      <c r="AM1287">
        <v>0</v>
      </c>
      <c r="AN1287">
        <v>71</v>
      </c>
      <c r="AO1287">
        <v>304</v>
      </c>
      <c r="AP1287">
        <v>0</v>
      </c>
      <c r="AQ1287">
        <v>0</v>
      </c>
      <c r="AR1287">
        <v>25</v>
      </c>
      <c r="AS1287">
        <v>373</v>
      </c>
      <c r="AT1287">
        <v>0</v>
      </c>
      <c r="AU1287">
        <v>0</v>
      </c>
      <c r="AV1287">
        <v>4</v>
      </c>
      <c r="AW1287">
        <v>402</v>
      </c>
      <c r="AX1287">
        <v>0</v>
      </c>
      <c r="AY1287">
        <v>0</v>
      </c>
      <c r="AZ1287">
        <v>37</v>
      </c>
      <c r="BA1287">
        <v>482</v>
      </c>
      <c r="BB1287">
        <v>0</v>
      </c>
      <c r="BC1287">
        <v>0</v>
      </c>
      <c r="BD1287">
        <v>4</v>
      </c>
      <c r="BE1287">
        <v>523</v>
      </c>
      <c r="BF1287">
        <v>0</v>
      </c>
      <c r="BG1287">
        <v>0</v>
      </c>
      <c r="BH1287">
        <v>33</v>
      </c>
      <c r="BI1287">
        <v>455</v>
      </c>
      <c r="BJ1287">
        <v>1</v>
      </c>
      <c r="BK1287">
        <v>0</v>
      </c>
      <c r="BL1287">
        <v>0</v>
      </c>
      <c r="BM1287">
        <v>489</v>
      </c>
      <c r="BN1287">
        <v>0</v>
      </c>
      <c r="BO1287">
        <v>0</v>
      </c>
      <c r="BP1287">
        <v>18</v>
      </c>
      <c r="BQ1287">
        <v>463</v>
      </c>
      <c r="BR1287">
        <v>0</v>
      </c>
      <c r="BS1287">
        <v>0</v>
      </c>
      <c r="BT1287">
        <v>125</v>
      </c>
      <c r="BU1287">
        <v>481</v>
      </c>
      <c r="BV1287">
        <v>0</v>
      </c>
      <c r="BW1287">
        <v>0</v>
      </c>
      <c r="BX1287">
        <v>0</v>
      </c>
      <c r="BY1287">
        <v>24</v>
      </c>
      <c r="BZ1287">
        <v>0</v>
      </c>
      <c r="CA1287">
        <v>0</v>
      </c>
      <c r="CB1287">
        <v>0</v>
      </c>
      <c r="CC1287">
        <v>24</v>
      </c>
      <c r="CD1287">
        <v>0</v>
      </c>
      <c r="CE1287">
        <v>0</v>
      </c>
      <c r="CF1287">
        <v>26</v>
      </c>
      <c r="CG1287">
        <v>630</v>
      </c>
      <c r="CH1287">
        <v>0</v>
      </c>
      <c r="CI1287">
        <v>0</v>
      </c>
      <c r="CJ1287">
        <v>46</v>
      </c>
      <c r="CK1287">
        <v>658</v>
      </c>
      <c r="CL1287">
        <v>0</v>
      </c>
      <c r="CM1287">
        <v>0</v>
      </c>
      <c r="CN1287">
        <v>48</v>
      </c>
      <c r="CO1287">
        <v>548</v>
      </c>
      <c r="CP1287">
        <v>33</v>
      </c>
      <c r="CQ1287">
        <v>0</v>
      </c>
      <c r="CR1287">
        <v>0</v>
      </c>
      <c r="CS1287">
        <v>629</v>
      </c>
      <c r="CT1287">
        <v>0</v>
      </c>
      <c r="CU1287">
        <v>0</v>
      </c>
      <c r="CV1287">
        <v>6</v>
      </c>
      <c r="CW1287">
        <v>438</v>
      </c>
      <c r="CX1287">
        <v>0</v>
      </c>
      <c r="CY1287">
        <v>0</v>
      </c>
      <c r="CZ1287">
        <v>44</v>
      </c>
      <c r="DA1287">
        <v>444</v>
      </c>
      <c r="DB1287">
        <v>0</v>
      </c>
      <c r="DC1287">
        <v>0</v>
      </c>
      <c r="DD1287">
        <v>12</v>
      </c>
      <c r="DE1287">
        <v>497</v>
      </c>
      <c r="DF1287">
        <v>0</v>
      </c>
      <c r="DG1287">
        <v>0</v>
      </c>
      <c r="DH1287">
        <v>734</v>
      </c>
      <c r="DI1287">
        <v>1143</v>
      </c>
      <c r="DJ1287">
        <v>0</v>
      </c>
      <c r="DK1287">
        <v>0</v>
      </c>
      <c r="DL1287">
        <v>6</v>
      </c>
      <c r="DM1287">
        <v>660</v>
      </c>
      <c r="DN1287">
        <v>0</v>
      </c>
      <c r="DO1287">
        <v>0</v>
      </c>
      <c r="DP1287">
        <v>622</v>
      </c>
      <c r="DQ1287">
        <v>1250</v>
      </c>
      <c r="DR1287">
        <v>0</v>
      </c>
      <c r="DS1287">
        <v>0</v>
      </c>
      <c r="DT1287">
        <v>1651</v>
      </c>
      <c r="DU1287">
        <v>1.577</v>
      </c>
      <c r="DV1287">
        <v>38</v>
      </c>
      <c r="DW1287">
        <v>3</v>
      </c>
      <c r="DX1287">
        <v>0</v>
      </c>
      <c r="DY1287" s="4">
        <v>47483</v>
      </c>
      <c r="DZ1287" s="3" t="s">
        <v>6088</v>
      </c>
      <c r="EA1287">
        <v>402</v>
      </c>
      <c r="EB1287">
        <v>0</v>
      </c>
      <c r="EC1287">
        <v>6384</v>
      </c>
      <c r="ED1287">
        <v>0</v>
      </c>
      <c r="EE1287">
        <v>402</v>
      </c>
      <c r="EF1287">
        <v>6384</v>
      </c>
      <c r="EG1287">
        <v>532</v>
      </c>
      <c r="EH1287">
        <v>0.7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661</v>
      </c>
      <c r="F1288" s="3" t="s">
        <v>1662</v>
      </c>
      <c r="G1288" s="3" t="s">
        <v>1409</v>
      </c>
      <c r="H1288" s="3" t="s">
        <v>1410</v>
      </c>
      <c r="I1288" s="3" t="s">
        <v>71</v>
      </c>
      <c r="J1288" s="3" t="s">
        <v>72</v>
      </c>
      <c r="K1288" s="3" t="s">
        <v>711</v>
      </c>
      <c r="L1288" s="3" t="s">
        <v>1144</v>
      </c>
      <c r="M1288" s="3" t="s">
        <v>452</v>
      </c>
      <c r="N1288" s="3" t="s">
        <v>454</v>
      </c>
      <c r="O1288">
        <v>5</v>
      </c>
      <c r="P1288" s="3" t="s">
        <v>3470</v>
      </c>
      <c r="Q1288" s="3" t="s">
        <v>3470</v>
      </c>
      <c r="R1288" s="3" t="s">
        <v>3470</v>
      </c>
      <c r="S1288" s="3" t="s">
        <v>1148</v>
      </c>
      <c r="T1288" s="3" t="s">
        <v>4651</v>
      </c>
      <c r="U1288" s="3" t="s">
        <v>464</v>
      </c>
      <c r="V1288" s="3" t="s">
        <v>465</v>
      </c>
      <c r="W1288" s="3" t="s">
        <v>466</v>
      </c>
      <c r="X1288" s="3" t="s">
        <v>466</v>
      </c>
      <c r="Y1288" s="3" t="s">
        <v>467</v>
      </c>
      <c r="Z1288" s="3" t="s">
        <v>3746</v>
      </c>
      <c r="AA1288" s="3" t="s">
        <v>4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2</v>
      </c>
      <c r="BB1288">
        <v>0</v>
      </c>
      <c r="BC1288">
        <v>0</v>
      </c>
      <c r="BD1288">
        <v>0</v>
      </c>
      <c r="BE1288">
        <v>2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1</v>
      </c>
      <c r="BZ1288">
        <v>0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2</v>
      </c>
      <c r="DN1288">
        <v>0</v>
      </c>
      <c r="DO1288">
        <v>0</v>
      </c>
      <c r="DP1288">
        <v>0</v>
      </c>
      <c r="DQ1288">
        <v>2</v>
      </c>
      <c r="DR1288">
        <v>0</v>
      </c>
      <c r="DS1288">
        <v>0</v>
      </c>
      <c r="DT1288">
        <v>4</v>
      </c>
      <c r="DU1288">
        <v>531.25</v>
      </c>
      <c r="DV1288">
        <v>0</v>
      </c>
      <c r="DW1288">
        <v>0</v>
      </c>
      <c r="DX1288">
        <v>0</v>
      </c>
      <c r="DY1288" s="4">
        <v>46173</v>
      </c>
      <c r="DZ1288" s="3" t="s">
        <v>6088</v>
      </c>
      <c r="EA1288">
        <v>2</v>
      </c>
      <c r="EB1288">
        <v>0</v>
      </c>
      <c r="EC1288">
        <v>6</v>
      </c>
      <c r="ED1288">
        <v>0</v>
      </c>
      <c r="EE1288">
        <v>2</v>
      </c>
      <c r="EF1288">
        <v>6</v>
      </c>
      <c r="EG1288">
        <v>1.5</v>
      </c>
      <c r="EH1288">
        <v>1.33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407</v>
      </c>
      <c r="F1289" s="3" t="s">
        <v>1408</v>
      </c>
      <c r="G1289" s="3" t="s">
        <v>1409</v>
      </c>
      <c r="H1289" s="3" t="s">
        <v>1410</v>
      </c>
      <c r="I1289" s="3" t="s">
        <v>81</v>
      </c>
      <c r="J1289" s="3" t="s">
        <v>82</v>
      </c>
      <c r="K1289" s="3" t="s">
        <v>711</v>
      </c>
      <c r="L1289" s="3" t="s">
        <v>1144</v>
      </c>
      <c r="M1289" s="3" t="s">
        <v>452</v>
      </c>
      <c r="N1289" s="3" t="s">
        <v>454</v>
      </c>
      <c r="O1289">
        <v>2</v>
      </c>
      <c r="P1289" s="3" t="s">
        <v>3470</v>
      </c>
      <c r="Q1289" s="3" t="s">
        <v>3470</v>
      </c>
      <c r="R1289" s="3" t="s">
        <v>3470</v>
      </c>
      <c r="S1289" s="3" t="s">
        <v>774</v>
      </c>
      <c r="T1289" s="3" t="s">
        <v>2138</v>
      </c>
      <c r="U1289" s="3" t="s">
        <v>463</v>
      </c>
      <c r="V1289" s="3" t="s">
        <v>457</v>
      </c>
      <c r="W1289" s="3" t="s">
        <v>457</v>
      </c>
      <c r="X1289" s="3" t="s">
        <v>4561</v>
      </c>
      <c r="Y1289" s="3" t="s">
        <v>460</v>
      </c>
      <c r="Z1289" s="3" t="s">
        <v>3746</v>
      </c>
      <c r="AA1289" s="3" t="s">
        <v>461</v>
      </c>
      <c r="AB1289">
        <v>0</v>
      </c>
      <c r="AC1289">
        <v>7</v>
      </c>
      <c r="AD1289">
        <v>0</v>
      </c>
      <c r="AE1289">
        <v>0</v>
      </c>
      <c r="AF1289">
        <v>0</v>
      </c>
      <c r="AG1289">
        <v>7</v>
      </c>
      <c r="AH1289">
        <v>0</v>
      </c>
      <c r="AI1289">
        <v>0</v>
      </c>
      <c r="AJ1289">
        <v>0</v>
      </c>
      <c r="AK1289">
        <v>30</v>
      </c>
      <c r="AL1289">
        <v>0</v>
      </c>
      <c r="AM1289">
        <v>0</v>
      </c>
      <c r="AN1289">
        <v>0</v>
      </c>
      <c r="AO1289">
        <v>30</v>
      </c>
      <c r="AP1289">
        <v>0</v>
      </c>
      <c r="AQ1289">
        <v>0</v>
      </c>
      <c r="AR1289">
        <v>0</v>
      </c>
      <c r="AS1289">
        <v>8</v>
      </c>
      <c r="AT1289">
        <v>0</v>
      </c>
      <c r="AU1289">
        <v>0</v>
      </c>
      <c r="AV1289">
        <v>0</v>
      </c>
      <c r="AW1289">
        <v>8</v>
      </c>
      <c r="AX1289">
        <v>0</v>
      </c>
      <c r="AY1289">
        <v>0</v>
      </c>
      <c r="AZ1289">
        <v>0</v>
      </c>
      <c r="BA1289">
        <v>6</v>
      </c>
      <c r="BB1289">
        <v>0</v>
      </c>
      <c r="BC1289">
        <v>0</v>
      </c>
      <c r="BD1289">
        <v>0</v>
      </c>
      <c r="BE1289">
        <v>6</v>
      </c>
      <c r="BF1289">
        <v>0</v>
      </c>
      <c r="BG1289">
        <v>0</v>
      </c>
      <c r="BH1289">
        <v>0</v>
      </c>
      <c r="BI1289">
        <v>5</v>
      </c>
      <c r="BJ1289">
        <v>0</v>
      </c>
      <c r="BK1289">
        <v>0</v>
      </c>
      <c r="BL1289">
        <v>0</v>
      </c>
      <c r="BM1289">
        <v>5</v>
      </c>
      <c r="BN1289">
        <v>0</v>
      </c>
      <c r="BO1289">
        <v>0</v>
      </c>
      <c r="BP1289">
        <v>0</v>
      </c>
      <c r="BQ1289">
        <v>11</v>
      </c>
      <c r="BR1289">
        <v>0</v>
      </c>
      <c r="BS1289">
        <v>0</v>
      </c>
      <c r="BT1289">
        <v>0</v>
      </c>
      <c r="BU1289">
        <v>11</v>
      </c>
      <c r="BV1289">
        <v>0</v>
      </c>
      <c r="BW1289">
        <v>0</v>
      </c>
      <c r="BX1289">
        <v>0</v>
      </c>
      <c r="BY1289">
        <v>9</v>
      </c>
      <c r="BZ1289">
        <v>0</v>
      </c>
      <c r="CA1289">
        <v>0</v>
      </c>
      <c r="CB1289">
        <v>0</v>
      </c>
      <c r="CC1289">
        <v>9</v>
      </c>
      <c r="CD1289">
        <v>0</v>
      </c>
      <c r="CE1289">
        <v>0</v>
      </c>
      <c r="CF1289">
        <v>0</v>
      </c>
      <c r="CG1289">
        <v>20</v>
      </c>
      <c r="CH1289">
        <v>0</v>
      </c>
      <c r="CI1289">
        <v>0</v>
      </c>
      <c r="CJ1289">
        <v>0</v>
      </c>
      <c r="CK1289">
        <v>20</v>
      </c>
      <c r="CL1289">
        <v>0</v>
      </c>
      <c r="CM1289">
        <v>0</v>
      </c>
      <c r="CN1289">
        <v>0</v>
      </c>
      <c r="CO1289">
        <v>12</v>
      </c>
      <c r="CP1289">
        <v>0</v>
      </c>
      <c r="CQ1289">
        <v>0</v>
      </c>
      <c r="CR1289">
        <v>0</v>
      </c>
      <c r="CS1289">
        <v>12</v>
      </c>
      <c r="CT1289">
        <v>0</v>
      </c>
      <c r="CU1289">
        <v>0</v>
      </c>
      <c r="CV1289">
        <v>0</v>
      </c>
      <c r="CW1289">
        <v>17</v>
      </c>
      <c r="CX1289">
        <v>0</v>
      </c>
      <c r="CY1289">
        <v>0</v>
      </c>
      <c r="CZ1289">
        <v>0</v>
      </c>
      <c r="DA1289">
        <v>17</v>
      </c>
      <c r="DB1289">
        <v>0</v>
      </c>
      <c r="DC1289">
        <v>0</v>
      </c>
      <c r="DD1289">
        <v>0</v>
      </c>
      <c r="DE1289">
        <v>9</v>
      </c>
      <c r="DF1289">
        <v>0</v>
      </c>
      <c r="DG1289">
        <v>0</v>
      </c>
      <c r="DH1289">
        <v>0</v>
      </c>
      <c r="DI1289">
        <v>9</v>
      </c>
      <c r="DJ1289">
        <v>0</v>
      </c>
      <c r="DK1289">
        <v>0</v>
      </c>
      <c r="DL1289">
        <v>0</v>
      </c>
      <c r="DM1289">
        <v>25</v>
      </c>
      <c r="DN1289">
        <v>0</v>
      </c>
      <c r="DO1289">
        <v>0</v>
      </c>
      <c r="DP1289">
        <v>0</v>
      </c>
      <c r="DQ1289">
        <v>25</v>
      </c>
      <c r="DR1289">
        <v>0</v>
      </c>
      <c r="DS1289">
        <v>0</v>
      </c>
      <c r="DT1289">
        <v>46</v>
      </c>
      <c r="DU1289">
        <v>0.33124999999999999</v>
      </c>
      <c r="DV1289">
        <v>0</v>
      </c>
      <c r="DW1289">
        <v>0</v>
      </c>
      <c r="DX1289">
        <v>0</v>
      </c>
      <c r="DY1289" s="4">
        <v>46783</v>
      </c>
      <c r="DZ1289" s="3" t="s">
        <v>6088</v>
      </c>
      <c r="EA1289">
        <v>21</v>
      </c>
      <c r="EB1289">
        <v>0</v>
      </c>
      <c r="EC1289">
        <v>159</v>
      </c>
      <c r="ED1289">
        <v>0</v>
      </c>
      <c r="EE1289">
        <v>21</v>
      </c>
      <c r="EF1289">
        <v>159</v>
      </c>
      <c r="EG1289">
        <v>13.25</v>
      </c>
      <c r="EH1289">
        <v>1.5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661</v>
      </c>
      <c r="F1290" s="3" t="s">
        <v>1662</v>
      </c>
      <c r="G1290" s="3" t="s">
        <v>1409</v>
      </c>
      <c r="H1290" s="3" t="s">
        <v>1410</v>
      </c>
      <c r="I1290" s="3" t="s">
        <v>57</v>
      </c>
      <c r="J1290" s="3" t="s">
        <v>58</v>
      </c>
      <c r="K1290" s="3" t="s">
        <v>711</v>
      </c>
      <c r="L1290" s="3" t="s">
        <v>1144</v>
      </c>
      <c r="M1290" s="3" t="s">
        <v>452</v>
      </c>
      <c r="N1290" s="3" t="s">
        <v>454</v>
      </c>
      <c r="O1290">
        <v>4</v>
      </c>
      <c r="P1290" s="3" t="s">
        <v>3470</v>
      </c>
      <c r="Q1290" s="3" t="s">
        <v>3470</v>
      </c>
      <c r="R1290" s="3" t="s">
        <v>3470</v>
      </c>
      <c r="S1290" s="3" t="s">
        <v>4947</v>
      </c>
      <c r="T1290" s="3" t="s">
        <v>4948</v>
      </c>
      <c r="U1290" s="3" t="s">
        <v>578</v>
      </c>
      <c r="V1290" s="3" t="s">
        <v>457</v>
      </c>
      <c r="W1290" s="3" t="s">
        <v>457</v>
      </c>
      <c r="X1290" s="3" t="s">
        <v>4561</v>
      </c>
      <c r="Y1290" s="3" t="s">
        <v>460</v>
      </c>
      <c r="Z1290" s="3" t="s">
        <v>3747</v>
      </c>
      <c r="AA1290" s="3" t="s">
        <v>4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18</v>
      </c>
      <c r="CA1290">
        <v>0</v>
      </c>
      <c r="CB1290">
        <v>0</v>
      </c>
      <c r="CC1290">
        <v>18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6</v>
      </c>
      <c r="CQ1290">
        <v>0</v>
      </c>
      <c r="CR1290">
        <v>0</v>
      </c>
      <c r="CS1290">
        <v>6</v>
      </c>
      <c r="CT1290">
        <v>0</v>
      </c>
      <c r="CU1290">
        <v>0</v>
      </c>
      <c r="CV1290">
        <v>0</v>
      </c>
      <c r="CW1290">
        <v>0</v>
      </c>
      <c r="CX1290">
        <v>27</v>
      </c>
      <c r="CY1290">
        <v>0</v>
      </c>
      <c r="CZ1290">
        <v>0</v>
      </c>
      <c r="DA1290">
        <v>27</v>
      </c>
      <c r="DB1290">
        <v>0</v>
      </c>
      <c r="DC1290">
        <v>0</v>
      </c>
      <c r="DD1290">
        <v>0</v>
      </c>
      <c r="DE1290">
        <v>0</v>
      </c>
      <c r="DF1290">
        <v>24</v>
      </c>
      <c r="DG1290">
        <v>0</v>
      </c>
      <c r="DH1290">
        <v>0</v>
      </c>
      <c r="DI1290">
        <v>24</v>
      </c>
      <c r="DJ1290">
        <v>0</v>
      </c>
      <c r="DK1290">
        <v>0</v>
      </c>
      <c r="DL1290">
        <v>0</v>
      </c>
      <c r="DM1290">
        <v>0</v>
      </c>
      <c r="DN1290">
        <v>21</v>
      </c>
      <c r="DO1290">
        <v>0</v>
      </c>
      <c r="DP1290">
        <v>0</v>
      </c>
      <c r="DQ1290">
        <v>21</v>
      </c>
      <c r="DR1290">
        <v>0</v>
      </c>
      <c r="DS1290">
        <v>0</v>
      </c>
      <c r="DT1290">
        <v>25</v>
      </c>
      <c r="DU1290">
        <v>6.3419499999999998</v>
      </c>
      <c r="DV1290">
        <v>0</v>
      </c>
      <c r="DW1290">
        <v>0</v>
      </c>
      <c r="DX1290">
        <v>0</v>
      </c>
      <c r="DY1290" s="4">
        <v>46630</v>
      </c>
      <c r="DZ1290" s="3" t="s">
        <v>6088</v>
      </c>
      <c r="EA1290">
        <v>4</v>
      </c>
      <c r="EB1290">
        <v>0</v>
      </c>
      <c r="EC1290">
        <v>96</v>
      </c>
      <c r="ED1290">
        <v>0</v>
      </c>
      <c r="EE1290">
        <v>4</v>
      </c>
      <c r="EF1290">
        <v>96</v>
      </c>
      <c r="EG1290">
        <v>19.2</v>
      </c>
      <c r="EH1290">
        <v>0.2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407</v>
      </c>
      <c r="F1291" s="3" t="s">
        <v>1408</v>
      </c>
      <c r="G1291" s="3" t="s">
        <v>1409</v>
      </c>
      <c r="H1291" s="3" t="s">
        <v>1410</v>
      </c>
      <c r="I1291" s="3" t="s">
        <v>111</v>
      </c>
      <c r="J1291" s="3" t="s">
        <v>112</v>
      </c>
      <c r="K1291" s="3" t="s">
        <v>948</v>
      </c>
      <c r="L1291" s="3" t="s">
        <v>960</v>
      </c>
      <c r="M1291" s="3" t="s">
        <v>452</v>
      </c>
      <c r="N1291" s="3" t="s">
        <v>454</v>
      </c>
      <c r="O1291">
        <v>1</v>
      </c>
      <c r="P1291" s="3" t="s">
        <v>3470</v>
      </c>
      <c r="Q1291" s="3" t="s">
        <v>3470</v>
      </c>
      <c r="R1291" s="3" t="s">
        <v>3470</v>
      </c>
      <c r="S1291" s="3" t="s">
        <v>507</v>
      </c>
      <c r="T1291" s="3" t="s">
        <v>2409</v>
      </c>
      <c r="U1291" s="3" t="s">
        <v>464</v>
      </c>
      <c r="V1291" s="3" t="s">
        <v>465</v>
      </c>
      <c r="W1291" s="3" t="s">
        <v>466</v>
      </c>
      <c r="X1291" s="3" t="s">
        <v>466</v>
      </c>
      <c r="Y1291" s="3" t="s">
        <v>460</v>
      </c>
      <c r="Z1291" s="3" t="s">
        <v>3746</v>
      </c>
      <c r="AA1291" s="3" t="s">
        <v>461</v>
      </c>
      <c r="AB1291">
        <v>0</v>
      </c>
      <c r="AC1291">
        <v>9</v>
      </c>
      <c r="AD1291">
        <v>0</v>
      </c>
      <c r="AE1291">
        <v>0</v>
      </c>
      <c r="AF1291">
        <v>0</v>
      </c>
      <c r="AG1291">
        <v>9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0</v>
      </c>
      <c r="AT1291">
        <v>0</v>
      </c>
      <c r="AU1291">
        <v>0</v>
      </c>
      <c r="AV1291">
        <v>0</v>
      </c>
      <c r="AW1291">
        <v>1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6</v>
      </c>
      <c r="BZ1291">
        <v>0</v>
      </c>
      <c r="CA1291">
        <v>0</v>
      </c>
      <c r="CB1291">
        <v>0</v>
      </c>
      <c r="CC1291">
        <v>6</v>
      </c>
      <c r="CD1291">
        <v>0</v>
      </c>
      <c r="CE1291">
        <v>0</v>
      </c>
      <c r="CF1291">
        <v>0</v>
      </c>
      <c r="CG1291">
        <v>29</v>
      </c>
      <c r="CH1291">
        <v>1</v>
      </c>
      <c r="CI1291">
        <v>0</v>
      </c>
      <c r="CJ1291">
        <v>0</v>
      </c>
      <c r="CK1291">
        <v>30</v>
      </c>
      <c r="CL1291">
        <v>0</v>
      </c>
      <c r="CM1291">
        <v>0</v>
      </c>
      <c r="CN1291">
        <v>0</v>
      </c>
      <c r="CO1291">
        <v>18</v>
      </c>
      <c r="CP1291">
        <v>0</v>
      </c>
      <c r="CQ1291">
        <v>0</v>
      </c>
      <c r="CR1291">
        <v>0</v>
      </c>
      <c r="CS1291">
        <v>18</v>
      </c>
      <c r="CT1291">
        <v>0</v>
      </c>
      <c r="CU1291">
        <v>0</v>
      </c>
      <c r="CV1291">
        <v>0</v>
      </c>
      <c r="CW1291">
        <v>13</v>
      </c>
      <c r="CX1291">
        <v>0</v>
      </c>
      <c r="CY1291">
        <v>0</v>
      </c>
      <c r="CZ1291">
        <v>0</v>
      </c>
      <c r="DA1291">
        <v>13</v>
      </c>
      <c r="DB1291">
        <v>0</v>
      </c>
      <c r="DC1291">
        <v>0</v>
      </c>
      <c r="DD1291">
        <v>0</v>
      </c>
      <c r="DE1291">
        <v>57</v>
      </c>
      <c r="DF1291">
        <v>0</v>
      </c>
      <c r="DG1291">
        <v>0</v>
      </c>
      <c r="DH1291">
        <v>0</v>
      </c>
      <c r="DI1291">
        <v>57</v>
      </c>
      <c r="DJ1291">
        <v>0</v>
      </c>
      <c r="DK1291">
        <v>0</v>
      </c>
      <c r="DL1291">
        <v>0</v>
      </c>
      <c r="DM1291">
        <v>16</v>
      </c>
      <c r="DN1291">
        <v>0</v>
      </c>
      <c r="DO1291">
        <v>0</v>
      </c>
      <c r="DP1291">
        <v>0</v>
      </c>
      <c r="DQ1291">
        <v>16</v>
      </c>
      <c r="DR1291">
        <v>0</v>
      </c>
      <c r="DS1291">
        <v>0</v>
      </c>
      <c r="DT1291">
        <v>25</v>
      </c>
      <c r="DU1291">
        <v>0.32500000000000001</v>
      </c>
      <c r="DV1291">
        <v>0</v>
      </c>
      <c r="DW1291">
        <v>0</v>
      </c>
      <c r="DX1291">
        <v>0</v>
      </c>
      <c r="DY1291" s="4">
        <v>47573</v>
      </c>
      <c r="DZ1291" s="3" t="s">
        <v>6088</v>
      </c>
      <c r="EA1291">
        <v>9</v>
      </c>
      <c r="EB1291">
        <v>0</v>
      </c>
      <c r="EC1291">
        <v>159</v>
      </c>
      <c r="ED1291">
        <v>0</v>
      </c>
      <c r="EE1291">
        <v>9</v>
      </c>
      <c r="EF1291">
        <v>159</v>
      </c>
      <c r="EG1291">
        <v>19.875</v>
      </c>
      <c r="EH1291">
        <v>0.4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407</v>
      </c>
      <c r="F1292" s="3" t="s">
        <v>1408</v>
      </c>
      <c r="G1292" s="3" t="s">
        <v>1409</v>
      </c>
      <c r="H1292" s="3" t="s">
        <v>1410</v>
      </c>
      <c r="I1292" s="3" t="s">
        <v>295</v>
      </c>
      <c r="J1292" s="3" t="s">
        <v>296</v>
      </c>
      <c r="K1292" s="3" t="s">
        <v>948</v>
      </c>
      <c r="L1292" s="3" t="s">
        <v>949</v>
      </c>
      <c r="M1292" s="3" t="s">
        <v>452</v>
      </c>
      <c r="N1292" s="3" t="s">
        <v>454</v>
      </c>
      <c r="O1292">
        <v>2</v>
      </c>
      <c r="P1292" s="3" t="s">
        <v>3470</v>
      </c>
      <c r="Q1292" s="3" t="s">
        <v>3470</v>
      </c>
      <c r="R1292" s="3" t="s">
        <v>3470</v>
      </c>
      <c r="S1292" s="3" t="s">
        <v>1439</v>
      </c>
      <c r="T1292" s="3" t="s">
        <v>2620</v>
      </c>
      <c r="U1292" s="3" t="s">
        <v>583</v>
      </c>
      <c r="V1292" s="3" t="s">
        <v>465</v>
      </c>
      <c r="W1292" s="3" t="s">
        <v>500</v>
      </c>
      <c r="X1292" s="3" t="s">
        <v>501</v>
      </c>
      <c r="Y1292" s="3" t="s">
        <v>467</v>
      </c>
      <c r="Z1292" s="3" t="s">
        <v>3746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75</v>
      </c>
      <c r="DO1292">
        <v>0</v>
      </c>
      <c r="DP1292">
        <v>0</v>
      </c>
      <c r="DQ1292">
        <v>75</v>
      </c>
      <c r="DR1292">
        <v>0</v>
      </c>
      <c r="DS1292">
        <v>0</v>
      </c>
      <c r="DT1292">
        <v>75</v>
      </c>
      <c r="DU1292">
        <v>1.3187500000000001</v>
      </c>
      <c r="DV1292">
        <v>25</v>
      </c>
      <c r="DW1292">
        <v>0</v>
      </c>
      <c r="DX1292">
        <v>0</v>
      </c>
      <c r="DY1292" s="4">
        <v>46386</v>
      </c>
      <c r="DZ1292" s="3" t="s">
        <v>6088</v>
      </c>
      <c r="EA1292">
        <v>25</v>
      </c>
      <c r="EB1292">
        <v>0</v>
      </c>
      <c r="EC1292">
        <v>75</v>
      </c>
      <c r="ED1292">
        <v>0</v>
      </c>
      <c r="EE1292">
        <v>25</v>
      </c>
      <c r="EF1292">
        <v>75</v>
      </c>
      <c r="EG1292">
        <v>75</v>
      </c>
      <c r="EH1292">
        <v>0.3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661</v>
      </c>
      <c r="F1293" s="3" t="s">
        <v>1662</v>
      </c>
      <c r="G1293" s="3" t="s">
        <v>1409</v>
      </c>
      <c r="H1293" s="3" t="s">
        <v>1410</v>
      </c>
      <c r="I1293" s="3" t="s">
        <v>165</v>
      </c>
      <c r="J1293" s="3" t="s">
        <v>166</v>
      </c>
      <c r="K1293" s="3" t="s">
        <v>948</v>
      </c>
      <c r="L1293" s="3" t="s">
        <v>949</v>
      </c>
      <c r="M1293" s="3" t="s">
        <v>452</v>
      </c>
      <c r="N1293" s="3" t="s">
        <v>454</v>
      </c>
      <c r="O1293">
        <v>5</v>
      </c>
      <c r="P1293" s="3" t="s">
        <v>3470</v>
      </c>
      <c r="Q1293" s="3" t="s">
        <v>3470</v>
      </c>
      <c r="R1293" s="3" t="s">
        <v>3470</v>
      </c>
      <c r="S1293" s="3" t="s">
        <v>736</v>
      </c>
      <c r="T1293" s="3" t="s">
        <v>2062</v>
      </c>
      <c r="U1293" s="3" t="s">
        <v>578</v>
      </c>
      <c r="V1293" s="3" t="s">
        <v>457</v>
      </c>
      <c r="W1293" s="3" t="s">
        <v>457</v>
      </c>
      <c r="X1293" s="3" t="s">
        <v>4561</v>
      </c>
      <c r="Y1293" s="3" t="s">
        <v>460</v>
      </c>
      <c r="Z1293" s="3" t="s">
        <v>3746</v>
      </c>
      <c r="AA1293" s="3" t="s">
        <v>461</v>
      </c>
      <c r="AB1293">
        <v>0</v>
      </c>
      <c r="AC1293">
        <v>103</v>
      </c>
      <c r="AD1293">
        <v>0</v>
      </c>
      <c r="AE1293">
        <v>0</v>
      </c>
      <c r="AF1293">
        <v>0</v>
      </c>
      <c r="AG1293">
        <v>103</v>
      </c>
      <c r="AH1293">
        <v>0</v>
      </c>
      <c r="AI1293">
        <v>0</v>
      </c>
      <c r="AJ1293">
        <v>0</v>
      </c>
      <c r="AK1293">
        <v>91</v>
      </c>
      <c r="AL1293">
        <v>0</v>
      </c>
      <c r="AM1293">
        <v>0</v>
      </c>
      <c r="AN1293">
        <v>0</v>
      </c>
      <c r="AO1293">
        <v>91</v>
      </c>
      <c r="AP1293">
        <v>0</v>
      </c>
      <c r="AQ1293">
        <v>0</v>
      </c>
      <c r="AR1293">
        <v>0</v>
      </c>
      <c r="AS1293">
        <v>17</v>
      </c>
      <c r="AT1293">
        <v>0</v>
      </c>
      <c r="AU1293">
        <v>0</v>
      </c>
      <c r="AV1293">
        <v>0</v>
      </c>
      <c r="AW1293">
        <v>17</v>
      </c>
      <c r="AX1293">
        <v>0</v>
      </c>
      <c r="AY1293">
        <v>0</v>
      </c>
      <c r="AZ1293">
        <v>0</v>
      </c>
      <c r="BA1293">
        <v>64</v>
      </c>
      <c r="BB1293">
        <v>0</v>
      </c>
      <c r="BC1293">
        <v>0</v>
      </c>
      <c r="BD1293">
        <v>0</v>
      </c>
      <c r="BE1293">
        <v>64</v>
      </c>
      <c r="BF1293">
        <v>0</v>
      </c>
      <c r="BG1293">
        <v>0</v>
      </c>
      <c r="BH1293">
        <v>0</v>
      </c>
      <c r="BI1293">
        <v>112</v>
      </c>
      <c r="BJ1293">
        <v>0</v>
      </c>
      <c r="BK1293">
        <v>0</v>
      </c>
      <c r="BL1293">
        <v>0</v>
      </c>
      <c r="BM1293">
        <v>112</v>
      </c>
      <c r="BN1293">
        <v>0</v>
      </c>
      <c r="BO1293">
        <v>0</v>
      </c>
      <c r="BP1293">
        <v>0</v>
      </c>
      <c r="BQ1293">
        <v>57</v>
      </c>
      <c r="BR1293">
        <v>0</v>
      </c>
      <c r="BS1293">
        <v>0</v>
      </c>
      <c r="BT1293">
        <v>0</v>
      </c>
      <c r="BU1293">
        <v>57</v>
      </c>
      <c r="BV1293">
        <v>0</v>
      </c>
      <c r="BW1293">
        <v>0</v>
      </c>
      <c r="BX1293">
        <v>0</v>
      </c>
      <c r="BY1293">
        <v>34</v>
      </c>
      <c r="BZ1293">
        <v>0</v>
      </c>
      <c r="CA1293">
        <v>0</v>
      </c>
      <c r="CB1293">
        <v>0</v>
      </c>
      <c r="CC1293">
        <v>34</v>
      </c>
      <c r="CD1293">
        <v>0</v>
      </c>
      <c r="CE1293">
        <v>0</v>
      </c>
      <c r="CF1293">
        <v>0</v>
      </c>
      <c r="CG1293">
        <v>22</v>
      </c>
      <c r="CH1293">
        <v>0</v>
      </c>
      <c r="CI1293">
        <v>0</v>
      </c>
      <c r="CJ1293">
        <v>0</v>
      </c>
      <c r="CK1293">
        <v>22</v>
      </c>
      <c r="CL1293">
        <v>0</v>
      </c>
      <c r="CM1293">
        <v>0</v>
      </c>
      <c r="CN1293">
        <v>0</v>
      </c>
      <c r="CO1293">
        <v>65</v>
      </c>
      <c r="CP1293">
        <v>8</v>
      </c>
      <c r="CQ1293">
        <v>0</v>
      </c>
      <c r="CR1293">
        <v>0</v>
      </c>
      <c r="CS1293">
        <v>73</v>
      </c>
      <c r="CT1293">
        <v>0</v>
      </c>
      <c r="CU1293">
        <v>0</v>
      </c>
      <c r="CV1293">
        <v>0</v>
      </c>
      <c r="CW1293">
        <v>41</v>
      </c>
      <c r="CX1293">
        <v>0</v>
      </c>
      <c r="CY1293">
        <v>0</v>
      </c>
      <c r="CZ1293">
        <v>0</v>
      </c>
      <c r="DA1293">
        <v>41</v>
      </c>
      <c r="DB1293">
        <v>0</v>
      </c>
      <c r="DC1293">
        <v>0</v>
      </c>
      <c r="DD1293">
        <v>0</v>
      </c>
      <c r="DE1293">
        <v>236</v>
      </c>
      <c r="DF1293">
        <v>0</v>
      </c>
      <c r="DG1293">
        <v>0</v>
      </c>
      <c r="DH1293">
        <v>0</v>
      </c>
      <c r="DI1293">
        <v>236</v>
      </c>
      <c r="DJ1293">
        <v>0</v>
      </c>
      <c r="DK1293">
        <v>0</v>
      </c>
      <c r="DL1293">
        <v>0</v>
      </c>
      <c r="DM1293">
        <v>194</v>
      </c>
      <c r="DN1293">
        <v>0</v>
      </c>
      <c r="DO1293">
        <v>0</v>
      </c>
      <c r="DP1293">
        <v>0</v>
      </c>
      <c r="DQ1293">
        <v>194</v>
      </c>
      <c r="DR1293">
        <v>0</v>
      </c>
      <c r="DS1293">
        <v>0</v>
      </c>
      <c r="DT1293">
        <v>261</v>
      </c>
      <c r="DU1293">
        <v>0.81187500000000001</v>
      </c>
      <c r="DV1293">
        <v>0</v>
      </c>
      <c r="DW1293">
        <v>0</v>
      </c>
      <c r="DX1293">
        <v>0</v>
      </c>
      <c r="DY1293" s="4">
        <v>46752</v>
      </c>
      <c r="DZ1293" s="3" t="s">
        <v>6088</v>
      </c>
      <c r="EA1293">
        <v>67</v>
      </c>
      <c r="EB1293">
        <v>0</v>
      </c>
      <c r="EC1293">
        <v>1044</v>
      </c>
      <c r="ED1293">
        <v>0</v>
      </c>
      <c r="EE1293">
        <v>67</v>
      </c>
      <c r="EF1293">
        <v>1044</v>
      </c>
      <c r="EG1293">
        <v>87</v>
      </c>
      <c r="EH1293">
        <v>0.7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407</v>
      </c>
      <c r="F1294" s="3" t="s">
        <v>1408</v>
      </c>
      <c r="G1294" s="3" t="s">
        <v>1409</v>
      </c>
      <c r="H1294" s="3" t="s">
        <v>1410</v>
      </c>
      <c r="I1294" s="3" t="s">
        <v>291</v>
      </c>
      <c r="J1294" s="3" t="s">
        <v>292</v>
      </c>
      <c r="K1294" s="3" t="s">
        <v>948</v>
      </c>
      <c r="L1294" s="3" t="s">
        <v>960</v>
      </c>
      <c r="M1294" s="3" t="s">
        <v>452</v>
      </c>
      <c r="N1294" s="3" t="s">
        <v>454</v>
      </c>
      <c r="O1294">
        <v>2</v>
      </c>
      <c r="P1294" s="3" t="s">
        <v>3470</v>
      </c>
      <c r="Q1294" s="3" t="s">
        <v>3470</v>
      </c>
      <c r="R1294" s="3" t="s">
        <v>3470</v>
      </c>
      <c r="S1294" s="3" t="s">
        <v>824</v>
      </c>
      <c r="T1294" s="3" t="s">
        <v>2242</v>
      </c>
      <c r="U1294" s="3" t="s">
        <v>463</v>
      </c>
      <c r="V1294" s="3" t="s">
        <v>457</v>
      </c>
      <c r="W1294" s="3" t="s">
        <v>457</v>
      </c>
      <c r="X1294" s="3" t="s">
        <v>4561</v>
      </c>
      <c r="Y1294" s="3" t="s">
        <v>460</v>
      </c>
      <c r="Z1294" s="3" t="s">
        <v>3747</v>
      </c>
      <c r="AA1294" s="3" t="s">
        <v>461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15</v>
      </c>
      <c r="AM1294">
        <v>0</v>
      </c>
      <c r="AN1294">
        <v>0</v>
      </c>
      <c r="AO1294">
        <v>15</v>
      </c>
      <c r="AP1294">
        <v>0</v>
      </c>
      <c r="AQ1294">
        <v>0</v>
      </c>
      <c r="AR1294">
        <v>0</v>
      </c>
      <c r="AS1294">
        <v>0</v>
      </c>
      <c r="AT1294">
        <v>14</v>
      </c>
      <c r="AU1294">
        <v>0</v>
      </c>
      <c r="AV1294">
        <v>0</v>
      </c>
      <c r="AW1294">
        <v>14</v>
      </c>
      <c r="AX1294">
        <v>0</v>
      </c>
      <c r="AY1294">
        <v>0</v>
      </c>
      <c r="AZ1294">
        <v>0</v>
      </c>
      <c r="BA1294">
        <v>0</v>
      </c>
      <c r="BB1294">
        <v>5</v>
      </c>
      <c r="BC1294">
        <v>0</v>
      </c>
      <c r="BD1294">
        <v>0</v>
      </c>
      <c r="BE1294">
        <v>5</v>
      </c>
      <c r="BF1294">
        <v>0</v>
      </c>
      <c r="BG1294">
        <v>0</v>
      </c>
      <c r="BH1294">
        <v>0</v>
      </c>
      <c r="BI1294">
        <v>0</v>
      </c>
      <c r="BJ1294">
        <v>17</v>
      </c>
      <c r="BK1294">
        <v>0</v>
      </c>
      <c r="BL1294">
        <v>0</v>
      </c>
      <c r="BM1294">
        <v>17</v>
      </c>
      <c r="BN1294">
        <v>0</v>
      </c>
      <c r="BO1294">
        <v>0</v>
      </c>
      <c r="BP1294">
        <v>0</v>
      </c>
      <c r="BQ1294">
        <v>0</v>
      </c>
      <c r="BR1294">
        <v>14</v>
      </c>
      <c r="BS1294">
        <v>0</v>
      </c>
      <c r="BT1294">
        <v>0</v>
      </c>
      <c r="BU1294">
        <v>14</v>
      </c>
      <c r="BV1294">
        <v>0</v>
      </c>
      <c r="BW1294">
        <v>0</v>
      </c>
      <c r="BX1294">
        <v>0</v>
      </c>
      <c r="BY1294">
        <v>0</v>
      </c>
      <c r="BZ1294">
        <v>16</v>
      </c>
      <c r="CA1294">
        <v>0</v>
      </c>
      <c r="CB1294">
        <v>0</v>
      </c>
      <c r="CC1294">
        <v>16</v>
      </c>
      <c r="CD1294">
        <v>0</v>
      </c>
      <c r="CE1294">
        <v>0</v>
      </c>
      <c r="CF1294">
        <v>0</v>
      </c>
      <c r="CG1294">
        <v>0</v>
      </c>
      <c r="CH1294">
        <v>14</v>
      </c>
      <c r="CI1294">
        <v>0</v>
      </c>
      <c r="CJ1294">
        <v>0</v>
      </c>
      <c r="CK1294">
        <v>14</v>
      </c>
      <c r="CL1294">
        <v>0</v>
      </c>
      <c r="CM1294">
        <v>0</v>
      </c>
      <c r="CN1294">
        <v>0</v>
      </c>
      <c r="CO1294">
        <v>0</v>
      </c>
      <c r="CP1294">
        <v>11</v>
      </c>
      <c r="CQ1294">
        <v>0</v>
      </c>
      <c r="CR1294">
        <v>0</v>
      </c>
      <c r="CS1294">
        <v>11</v>
      </c>
      <c r="CT1294">
        <v>0</v>
      </c>
      <c r="CU1294">
        <v>0</v>
      </c>
      <c r="CV1294">
        <v>0</v>
      </c>
      <c r="CW1294">
        <v>0</v>
      </c>
      <c r="CX1294">
        <v>8</v>
      </c>
      <c r="CY1294">
        <v>0</v>
      </c>
      <c r="CZ1294">
        <v>0</v>
      </c>
      <c r="DA1294">
        <v>8</v>
      </c>
      <c r="DB1294">
        <v>0</v>
      </c>
      <c r="DC1294">
        <v>0</v>
      </c>
      <c r="DD1294">
        <v>0</v>
      </c>
      <c r="DE1294">
        <v>0</v>
      </c>
      <c r="DF1294">
        <v>11</v>
      </c>
      <c r="DG1294">
        <v>0</v>
      </c>
      <c r="DH1294">
        <v>0</v>
      </c>
      <c r="DI1294">
        <v>11</v>
      </c>
      <c r="DJ1294">
        <v>0</v>
      </c>
      <c r="DK1294">
        <v>0</v>
      </c>
      <c r="DL1294">
        <v>0</v>
      </c>
      <c r="DM1294">
        <v>0</v>
      </c>
      <c r="DN1294">
        <v>18</v>
      </c>
      <c r="DO1294">
        <v>0</v>
      </c>
      <c r="DP1294">
        <v>0</v>
      </c>
      <c r="DQ1294">
        <v>18</v>
      </c>
      <c r="DR1294">
        <v>0</v>
      </c>
      <c r="DS1294">
        <v>0</v>
      </c>
      <c r="DT1294">
        <v>30</v>
      </c>
      <c r="DU1294">
        <v>3.3065359999999999</v>
      </c>
      <c r="DV1294">
        <v>0</v>
      </c>
      <c r="DW1294">
        <v>0</v>
      </c>
      <c r="DX1294">
        <v>0</v>
      </c>
      <c r="DY1294" s="4">
        <v>46507</v>
      </c>
      <c r="DZ1294" s="3" t="s">
        <v>6088</v>
      </c>
      <c r="EA1294">
        <v>12</v>
      </c>
      <c r="EB1294">
        <v>0</v>
      </c>
      <c r="EC1294">
        <v>146</v>
      </c>
      <c r="ED1294">
        <v>0</v>
      </c>
      <c r="EE1294">
        <v>12</v>
      </c>
      <c r="EF1294">
        <v>146</v>
      </c>
      <c r="EG1294">
        <v>12.166667</v>
      </c>
      <c r="EH1294">
        <v>0.99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407</v>
      </c>
      <c r="F1295" s="3" t="s">
        <v>1408</v>
      </c>
      <c r="G1295" s="3" t="s">
        <v>1409</v>
      </c>
      <c r="H1295" s="3" t="s">
        <v>1410</v>
      </c>
      <c r="I1295" s="3" t="s">
        <v>227</v>
      </c>
      <c r="J1295" s="3" t="s">
        <v>228</v>
      </c>
      <c r="K1295" s="3" t="s">
        <v>948</v>
      </c>
      <c r="L1295" s="3" t="s">
        <v>960</v>
      </c>
      <c r="M1295" s="3" t="s">
        <v>452</v>
      </c>
      <c r="N1295" s="3" t="s">
        <v>454</v>
      </c>
      <c r="O1295">
        <v>2</v>
      </c>
      <c r="P1295" s="3" t="s">
        <v>3470</v>
      </c>
      <c r="Q1295" s="3" t="s">
        <v>3470</v>
      </c>
      <c r="R1295" s="3" t="s">
        <v>3470</v>
      </c>
      <c r="S1295" s="3" t="s">
        <v>472</v>
      </c>
      <c r="T1295" s="3" t="s">
        <v>2381</v>
      </c>
      <c r="U1295" s="3" t="s">
        <v>464</v>
      </c>
      <c r="V1295" s="3" t="s">
        <v>465</v>
      </c>
      <c r="W1295" s="3" t="s">
        <v>466</v>
      </c>
      <c r="X1295" s="3" t="s">
        <v>466</v>
      </c>
      <c r="Y1295" s="3" t="s">
        <v>460</v>
      </c>
      <c r="Z1295" s="3" t="s">
        <v>3746</v>
      </c>
      <c r="AA1295" s="3" t="s">
        <v>4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5</v>
      </c>
      <c r="AT1295">
        <v>0</v>
      </c>
      <c r="AU1295">
        <v>0</v>
      </c>
      <c r="AV1295">
        <v>0</v>
      </c>
      <c r="AW1295">
        <v>5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3</v>
      </c>
      <c r="CA1295">
        <v>0</v>
      </c>
      <c r="CB1295">
        <v>0</v>
      </c>
      <c r="CC1295">
        <v>3</v>
      </c>
      <c r="CD1295">
        <v>0</v>
      </c>
      <c r="CE1295">
        <v>0</v>
      </c>
      <c r="CF1295">
        <v>0</v>
      </c>
      <c r="CG1295">
        <v>0</v>
      </c>
      <c r="CH1295">
        <v>13</v>
      </c>
      <c r="CI1295">
        <v>0</v>
      </c>
      <c r="CJ1295">
        <v>0</v>
      </c>
      <c r="CK1295">
        <v>13</v>
      </c>
      <c r="CL1295">
        <v>0</v>
      </c>
      <c r="CM1295">
        <v>0</v>
      </c>
      <c r="CN1295">
        <v>0</v>
      </c>
      <c r="CO1295">
        <v>0</v>
      </c>
      <c r="CP1295">
        <v>62</v>
      </c>
      <c r="CQ1295">
        <v>0</v>
      </c>
      <c r="CR1295">
        <v>0</v>
      </c>
      <c r="CS1295">
        <v>6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0</v>
      </c>
      <c r="DU1295">
        <v>5.4980000000000001E-2</v>
      </c>
      <c r="DV1295">
        <v>0</v>
      </c>
      <c r="DW1295">
        <v>0</v>
      </c>
      <c r="DX1295">
        <v>0</v>
      </c>
      <c r="DY1295" s="4">
        <v>47551</v>
      </c>
      <c r="DZ1295" s="3" t="s">
        <v>6088</v>
      </c>
      <c r="EA1295">
        <v>10</v>
      </c>
      <c r="EB1295">
        <v>0</v>
      </c>
      <c r="EC1295">
        <v>83</v>
      </c>
      <c r="ED1295">
        <v>0</v>
      </c>
      <c r="EE1295">
        <v>10</v>
      </c>
      <c r="EF1295">
        <v>83</v>
      </c>
      <c r="EG1295">
        <v>20.75</v>
      </c>
      <c r="EH1295">
        <v>0.48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407</v>
      </c>
      <c r="F1296" s="3" t="s">
        <v>1408</v>
      </c>
      <c r="G1296" s="3" t="s">
        <v>1409</v>
      </c>
      <c r="H1296" s="3" t="s">
        <v>1410</v>
      </c>
      <c r="I1296" s="3" t="s">
        <v>295</v>
      </c>
      <c r="J1296" s="3" t="s">
        <v>296</v>
      </c>
      <c r="K1296" s="3" t="s">
        <v>948</v>
      </c>
      <c r="L1296" s="3" t="s">
        <v>949</v>
      </c>
      <c r="M1296" s="3" t="s">
        <v>452</v>
      </c>
      <c r="N1296" s="3" t="s">
        <v>454</v>
      </c>
      <c r="O1296">
        <v>2</v>
      </c>
      <c r="P1296" s="3" t="s">
        <v>3470</v>
      </c>
      <c r="Q1296" s="3" t="s">
        <v>3470</v>
      </c>
      <c r="R1296" s="3" t="s">
        <v>3470</v>
      </c>
      <c r="S1296" s="3" t="s">
        <v>910</v>
      </c>
      <c r="T1296" s="3" t="s">
        <v>2625</v>
      </c>
      <c r="U1296" s="3" t="s">
        <v>463</v>
      </c>
      <c r="V1296" s="3" t="s">
        <v>457</v>
      </c>
      <c r="W1296" s="3" t="s">
        <v>4562</v>
      </c>
      <c r="X1296" s="3" t="s">
        <v>4563</v>
      </c>
      <c r="Y1296" s="3" t="s">
        <v>460</v>
      </c>
      <c r="Z1296" s="3" t="s">
        <v>3747</v>
      </c>
      <c r="AA1296" s="3" t="s">
        <v>461</v>
      </c>
      <c r="AB1296">
        <v>0</v>
      </c>
      <c r="AC1296">
        <v>0</v>
      </c>
      <c r="AD1296">
        <v>25</v>
      </c>
      <c r="AE1296">
        <v>0</v>
      </c>
      <c r="AF1296">
        <v>0</v>
      </c>
      <c r="AG1296">
        <v>25</v>
      </c>
      <c r="AH1296">
        <v>0</v>
      </c>
      <c r="AI1296">
        <v>0</v>
      </c>
      <c r="AJ1296">
        <v>0</v>
      </c>
      <c r="AK1296">
        <v>23</v>
      </c>
      <c r="AL1296">
        <v>0</v>
      </c>
      <c r="AM1296">
        <v>0</v>
      </c>
      <c r="AN1296">
        <v>0</v>
      </c>
      <c r="AO1296">
        <v>23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3</v>
      </c>
      <c r="BS1296">
        <v>0</v>
      </c>
      <c r="BT1296">
        <v>0</v>
      </c>
      <c r="BU1296">
        <v>3</v>
      </c>
      <c r="BV1296">
        <v>0</v>
      </c>
      <c r="BW1296">
        <v>0</v>
      </c>
      <c r="BX1296">
        <v>0</v>
      </c>
      <c r="BY1296">
        <v>0</v>
      </c>
      <c r="BZ1296">
        <v>18</v>
      </c>
      <c r="CA1296">
        <v>0</v>
      </c>
      <c r="CB1296">
        <v>0</v>
      </c>
      <c r="CC1296">
        <v>18</v>
      </c>
      <c r="CD1296">
        <v>0</v>
      </c>
      <c r="CE1296">
        <v>0</v>
      </c>
      <c r="CF1296">
        <v>0</v>
      </c>
      <c r="CG1296">
        <v>0</v>
      </c>
      <c r="CH1296">
        <v>43</v>
      </c>
      <c r="CI1296">
        <v>0</v>
      </c>
      <c r="CJ1296">
        <v>0</v>
      </c>
      <c r="CK1296">
        <v>43</v>
      </c>
      <c r="CL1296">
        <v>0</v>
      </c>
      <c r="CM1296">
        <v>0</v>
      </c>
      <c r="CN1296">
        <v>0</v>
      </c>
      <c r="CO1296">
        <v>0</v>
      </c>
      <c r="CP1296">
        <v>28</v>
      </c>
      <c r="CQ1296">
        <v>0</v>
      </c>
      <c r="CR1296">
        <v>0</v>
      </c>
      <c r="CS1296">
        <v>28</v>
      </c>
      <c r="CT1296">
        <v>0</v>
      </c>
      <c r="CU1296">
        <v>0</v>
      </c>
      <c r="CV1296">
        <v>0</v>
      </c>
      <c r="CW1296">
        <v>0</v>
      </c>
      <c r="CX1296">
        <v>64</v>
      </c>
      <c r="CY1296">
        <v>0</v>
      </c>
      <c r="CZ1296">
        <v>0</v>
      </c>
      <c r="DA1296">
        <v>64</v>
      </c>
      <c r="DB1296">
        <v>0</v>
      </c>
      <c r="DC1296">
        <v>0</v>
      </c>
      <c r="DD1296">
        <v>0</v>
      </c>
      <c r="DE1296">
        <v>0</v>
      </c>
      <c r="DF1296">
        <v>24</v>
      </c>
      <c r="DG1296">
        <v>0</v>
      </c>
      <c r="DH1296">
        <v>0</v>
      </c>
      <c r="DI1296">
        <v>24</v>
      </c>
      <c r="DJ1296">
        <v>0</v>
      </c>
      <c r="DK1296">
        <v>0</v>
      </c>
      <c r="DL1296">
        <v>0</v>
      </c>
      <c r="DM1296">
        <v>0</v>
      </c>
      <c r="DN1296">
        <v>39</v>
      </c>
      <c r="DO1296">
        <v>0</v>
      </c>
      <c r="DP1296">
        <v>0</v>
      </c>
      <c r="DQ1296">
        <v>39</v>
      </c>
      <c r="DR1296">
        <v>0</v>
      </c>
      <c r="DS1296">
        <v>0</v>
      </c>
      <c r="DT1296">
        <v>88</v>
      </c>
      <c r="DU1296">
        <v>20.607164000000001</v>
      </c>
      <c r="DV1296">
        <v>0</v>
      </c>
      <c r="DW1296">
        <v>0</v>
      </c>
      <c r="DX1296">
        <v>0</v>
      </c>
      <c r="DY1296" s="4">
        <v>46053</v>
      </c>
      <c r="DZ1296" s="3" t="s">
        <v>6088</v>
      </c>
      <c r="EA1296">
        <v>49</v>
      </c>
      <c r="EB1296">
        <v>0</v>
      </c>
      <c r="EC1296">
        <v>267</v>
      </c>
      <c r="ED1296">
        <v>0</v>
      </c>
      <c r="EE1296">
        <v>49</v>
      </c>
      <c r="EF1296">
        <v>267</v>
      </c>
      <c r="EG1296">
        <v>29.666667</v>
      </c>
      <c r="EH1296">
        <v>1.6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407</v>
      </c>
      <c r="F1297" s="3" t="s">
        <v>1408</v>
      </c>
      <c r="G1297" s="3" t="s">
        <v>1409</v>
      </c>
      <c r="H1297" s="3" t="s">
        <v>1410</v>
      </c>
      <c r="I1297" s="3" t="s">
        <v>297</v>
      </c>
      <c r="J1297" s="3" t="s">
        <v>298</v>
      </c>
      <c r="K1297" s="3" t="s">
        <v>948</v>
      </c>
      <c r="L1297" s="3" t="s">
        <v>949</v>
      </c>
      <c r="M1297" s="3" t="s">
        <v>452</v>
      </c>
      <c r="N1297" s="3" t="s">
        <v>454</v>
      </c>
      <c r="O1297">
        <v>2</v>
      </c>
      <c r="P1297" s="3" t="s">
        <v>3470</v>
      </c>
      <c r="Q1297" s="3" t="s">
        <v>3470</v>
      </c>
      <c r="R1297" s="3" t="s">
        <v>3470</v>
      </c>
      <c r="S1297" s="3" t="s">
        <v>731</v>
      </c>
      <c r="T1297" s="3" t="s">
        <v>2052</v>
      </c>
      <c r="U1297" s="3" t="s">
        <v>578</v>
      </c>
      <c r="V1297" s="3" t="s">
        <v>457</v>
      </c>
      <c r="W1297" s="3" t="s">
        <v>457</v>
      </c>
      <c r="X1297" s="3" t="s">
        <v>4561</v>
      </c>
      <c r="Y1297" s="3" t="s">
        <v>460</v>
      </c>
      <c r="Z1297" s="3" t="s">
        <v>579</v>
      </c>
      <c r="AA1297" s="3" t="s">
        <v>461</v>
      </c>
      <c r="AB1297">
        <v>0</v>
      </c>
      <c r="AC1297">
        <v>122</v>
      </c>
      <c r="AD1297">
        <v>0</v>
      </c>
      <c r="AE1297">
        <v>0</v>
      </c>
      <c r="AF1297">
        <v>0</v>
      </c>
      <c r="AG1297">
        <v>122</v>
      </c>
      <c r="AH1297">
        <v>0</v>
      </c>
      <c r="AI1297">
        <v>0</v>
      </c>
      <c r="AJ1297">
        <v>0</v>
      </c>
      <c r="AK1297">
        <v>60</v>
      </c>
      <c r="AL1297">
        <v>0</v>
      </c>
      <c r="AM1297">
        <v>0</v>
      </c>
      <c r="AN1297">
        <v>0</v>
      </c>
      <c r="AO1297">
        <v>60</v>
      </c>
      <c r="AP1297">
        <v>0</v>
      </c>
      <c r="AQ1297">
        <v>0</v>
      </c>
      <c r="AR1297">
        <v>0</v>
      </c>
      <c r="AS1297">
        <v>150</v>
      </c>
      <c r="AT1297">
        <v>0</v>
      </c>
      <c r="AU1297">
        <v>0</v>
      </c>
      <c r="AV1297">
        <v>0</v>
      </c>
      <c r="AW1297">
        <v>150</v>
      </c>
      <c r="AX1297">
        <v>0</v>
      </c>
      <c r="AY1297">
        <v>0</v>
      </c>
      <c r="AZ1297">
        <v>0</v>
      </c>
      <c r="BA1297">
        <v>30</v>
      </c>
      <c r="BB1297">
        <v>0</v>
      </c>
      <c r="BC1297">
        <v>0</v>
      </c>
      <c r="BD1297">
        <v>0</v>
      </c>
      <c r="BE1297">
        <v>3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123</v>
      </c>
      <c r="BR1297">
        <v>0</v>
      </c>
      <c r="BS1297">
        <v>0</v>
      </c>
      <c r="BT1297">
        <v>0</v>
      </c>
      <c r="BU1297">
        <v>123</v>
      </c>
      <c r="BV1297">
        <v>0</v>
      </c>
      <c r="BW1297">
        <v>0</v>
      </c>
      <c r="BX1297">
        <v>0</v>
      </c>
      <c r="BY1297">
        <v>150</v>
      </c>
      <c r="BZ1297">
        <v>0</v>
      </c>
      <c r="CA1297">
        <v>0</v>
      </c>
      <c r="CB1297">
        <v>0</v>
      </c>
      <c r="CC1297">
        <v>150</v>
      </c>
      <c r="CD1297">
        <v>0</v>
      </c>
      <c r="CE1297">
        <v>0</v>
      </c>
      <c r="CF1297">
        <v>0</v>
      </c>
      <c r="CG1297">
        <v>180</v>
      </c>
      <c r="CH1297">
        <v>0</v>
      </c>
      <c r="CI1297">
        <v>0</v>
      </c>
      <c r="CJ1297">
        <v>0</v>
      </c>
      <c r="CK1297">
        <v>180</v>
      </c>
      <c r="CL1297">
        <v>0</v>
      </c>
      <c r="CM1297">
        <v>0</v>
      </c>
      <c r="CN1297">
        <v>0</v>
      </c>
      <c r="CO1297">
        <v>60</v>
      </c>
      <c r="CP1297">
        <v>0</v>
      </c>
      <c r="CQ1297">
        <v>0</v>
      </c>
      <c r="CR1297">
        <v>0</v>
      </c>
      <c r="CS1297">
        <v>60</v>
      </c>
      <c r="CT1297">
        <v>0</v>
      </c>
      <c r="CU1297">
        <v>0</v>
      </c>
      <c r="CV1297">
        <v>0</v>
      </c>
      <c r="CW1297">
        <v>180</v>
      </c>
      <c r="CX1297">
        <v>0</v>
      </c>
      <c r="CY1297">
        <v>0</v>
      </c>
      <c r="CZ1297">
        <v>0</v>
      </c>
      <c r="DA1297">
        <v>180</v>
      </c>
      <c r="DB1297">
        <v>0</v>
      </c>
      <c r="DC1297">
        <v>0</v>
      </c>
      <c r="DD1297">
        <v>0</v>
      </c>
      <c r="DE1297">
        <v>635</v>
      </c>
      <c r="DF1297">
        <v>0</v>
      </c>
      <c r="DG1297">
        <v>0</v>
      </c>
      <c r="DH1297">
        <v>0</v>
      </c>
      <c r="DI1297">
        <v>635</v>
      </c>
      <c r="DJ1297">
        <v>0</v>
      </c>
      <c r="DK1297">
        <v>0</v>
      </c>
      <c r="DL1297">
        <v>0</v>
      </c>
      <c r="DM1297">
        <v>240</v>
      </c>
      <c r="DN1297">
        <v>0</v>
      </c>
      <c r="DO1297">
        <v>0</v>
      </c>
      <c r="DP1297">
        <v>0</v>
      </c>
      <c r="DQ1297">
        <v>240</v>
      </c>
      <c r="DR1297">
        <v>0</v>
      </c>
      <c r="DS1297">
        <v>0</v>
      </c>
      <c r="DT1297">
        <v>415</v>
      </c>
      <c r="DU1297">
        <v>9.1874999999999998E-2</v>
      </c>
      <c r="DV1297">
        <v>0</v>
      </c>
      <c r="DW1297">
        <v>0</v>
      </c>
      <c r="DX1297">
        <v>0</v>
      </c>
      <c r="DY1297" s="4">
        <v>46507</v>
      </c>
      <c r="DZ1297" s="3" t="s">
        <v>6088</v>
      </c>
      <c r="EA1297">
        <v>175</v>
      </c>
      <c r="EB1297">
        <v>0</v>
      </c>
      <c r="EC1297">
        <v>1930</v>
      </c>
      <c r="ED1297">
        <v>0</v>
      </c>
      <c r="EE1297">
        <v>175</v>
      </c>
      <c r="EF1297">
        <v>1930</v>
      </c>
      <c r="EG1297">
        <v>175.454545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407</v>
      </c>
      <c r="F1298" s="3" t="s">
        <v>1408</v>
      </c>
      <c r="G1298" s="3" t="s">
        <v>1409</v>
      </c>
      <c r="H1298" s="3" t="s">
        <v>1410</v>
      </c>
      <c r="I1298" s="3" t="s">
        <v>115</v>
      </c>
      <c r="J1298" s="3" t="s">
        <v>116</v>
      </c>
      <c r="K1298" s="3" t="s">
        <v>948</v>
      </c>
      <c r="L1298" s="3" t="s">
        <v>960</v>
      </c>
      <c r="M1298" s="3" t="s">
        <v>452</v>
      </c>
      <c r="N1298" s="3" t="s">
        <v>454</v>
      </c>
      <c r="O1298">
        <v>1</v>
      </c>
      <c r="P1298" s="3" t="s">
        <v>3470</v>
      </c>
      <c r="Q1298" s="3" t="s">
        <v>3470</v>
      </c>
      <c r="R1298" s="3" t="s">
        <v>3470</v>
      </c>
      <c r="S1298" s="3" t="s">
        <v>695</v>
      </c>
      <c r="T1298" s="3" t="s">
        <v>4153</v>
      </c>
      <c r="U1298" s="3" t="s">
        <v>464</v>
      </c>
      <c r="V1298" s="3" t="s">
        <v>465</v>
      </c>
      <c r="W1298" s="3" t="s">
        <v>466</v>
      </c>
      <c r="X1298" s="3" t="s">
        <v>466</v>
      </c>
      <c r="Y1298" s="3" t="s">
        <v>467</v>
      </c>
      <c r="Z1298" s="3" t="s">
        <v>579</v>
      </c>
      <c r="AA1298" s="3" t="s">
        <v>46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48</v>
      </c>
      <c r="AO1298">
        <v>48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60</v>
      </c>
      <c r="BU1298">
        <v>6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20</v>
      </c>
      <c r="CK1298">
        <v>2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72</v>
      </c>
      <c r="DU1298">
        <v>3.5625</v>
      </c>
      <c r="DV1298">
        <v>10</v>
      </c>
      <c r="DW1298">
        <v>0</v>
      </c>
      <c r="DX1298">
        <v>0</v>
      </c>
      <c r="DY1298" s="4">
        <v>46904</v>
      </c>
      <c r="DZ1298" s="3" t="s">
        <v>6088</v>
      </c>
      <c r="EA1298">
        <v>82</v>
      </c>
      <c r="EB1298">
        <v>0</v>
      </c>
      <c r="EC1298">
        <v>128</v>
      </c>
      <c r="ED1298">
        <v>0</v>
      </c>
      <c r="EE1298">
        <v>82</v>
      </c>
      <c r="EF1298">
        <v>128</v>
      </c>
      <c r="EG1298">
        <v>42.666666999999997</v>
      </c>
      <c r="EH1298">
        <v>1.92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661</v>
      </c>
      <c r="F1299" s="3" t="s">
        <v>1662</v>
      </c>
      <c r="G1299" s="3" t="s">
        <v>1409</v>
      </c>
      <c r="H1299" s="3" t="s">
        <v>1410</v>
      </c>
      <c r="I1299" s="3" t="s">
        <v>331</v>
      </c>
      <c r="J1299" s="3" t="s">
        <v>332</v>
      </c>
      <c r="K1299" s="3" t="s">
        <v>948</v>
      </c>
      <c r="L1299" s="3" t="s">
        <v>949</v>
      </c>
      <c r="M1299" s="3" t="s">
        <v>452</v>
      </c>
      <c r="N1299" s="3" t="s">
        <v>454</v>
      </c>
      <c r="O1299">
        <v>4</v>
      </c>
      <c r="P1299" s="3" t="s">
        <v>3470</v>
      </c>
      <c r="Q1299" s="3" t="s">
        <v>3470</v>
      </c>
      <c r="R1299" s="3" t="s">
        <v>3470</v>
      </c>
      <c r="S1299" s="3" t="s">
        <v>904</v>
      </c>
      <c r="T1299" s="3" t="s">
        <v>2616</v>
      </c>
      <c r="U1299" s="3" t="s">
        <v>464</v>
      </c>
      <c r="V1299" s="3" t="s">
        <v>465</v>
      </c>
      <c r="W1299" s="3" t="s">
        <v>648</v>
      </c>
      <c r="X1299" s="3" t="s">
        <v>649</v>
      </c>
      <c r="Y1299" s="3" t="s">
        <v>467</v>
      </c>
      <c r="Z1299" s="3" t="s">
        <v>579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1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67.625</v>
      </c>
      <c r="DV1299">
        <v>0</v>
      </c>
      <c r="DW1299">
        <v>0</v>
      </c>
      <c r="DX1299">
        <v>0</v>
      </c>
      <c r="DY1299" s="4">
        <v>48044</v>
      </c>
      <c r="DZ1299" s="3" t="s">
        <v>6088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661</v>
      </c>
      <c r="F1300" s="3" t="s">
        <v>1662</v>
      </c>
      <c r="G1300" s="3" t="s">
        <v>1409</v>
      </c>
      <c r="H1300" s="3" t="s">
        <v>1410</v>
      </c>
      <c r="I1300" s="3" t="s">
        <v>375</v>
      </c>
      <c r="J1300" s="3" t="s">
        <v>376</v>
      </c>
      <c r="K1300" s="3" t="s">
        <v>948</v>
      </c>
      <c r="L1300" s="3" t="s">
        <v>960</v>
      </c>
      <c r="M1300" s="3" t="s">
        <v>452</v>
      </c>
      <c r="N1300" s="3" t="s">
        <v>454</v>
      </c>
      <c r="O1300">
        <v>3</v>
      </c>
      <c r="P1300" s="3" t="s">
        <v>3470</v>
      </c>
      <c r="Q1300" s="3" t="s">
        <v>3470</v>
      </c>
      <c r="R1300" s="3" t="s">
        <v>3470</v>
      </c>
      <c r="S1300" s="3" t="s">
        <v>495</v>
      </c>
      <c r="T1300" s="3" t="s">
        <v>2398</v>
      </c>
      <c r="U1300" s="3" t="s">
        <v>464</v>
      </c>
      <c r="V1300" s="3" t="s">
        <v>465</v>
      </c>
      <c r="W1300" s="3" t="s">
        <v>466</v>
      </c>
      <c r="X1300" s="3" t="s">
        <v>466</v>
      </c>
      <c r="Y1300" s="3" t="s">
        <v>460</v>
      </c>
      <c r="Z1300" s="3" t="s">
        <v>3746</v>
      </c>
      <c r="AA1300" s="3" t="s">
        <v>46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0</v>
      </c>
      <c r="AL1300">
        <v>0</v>
      </c>
      <c r="AM1300">
        <v>0</v>
      </c>
      <c r="AN1300">
        <v>0</v>
      </c>
      <c r="AO1300">
        <v>1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3</v>
      </c>
      <c r="CH1300">
        <v>0</v>
      </c>
      <c r="CI1300">
        <v>0</v>
      </c>
      <c r="CJ1300">
        <v>0</v>
      </c>
      <c r="CK1300">
        <v>3</v>
      </c>
      <c r="CL1300">
        <v>0</v>
      </c>
      <c r="CM1300">
        <v>0</v>
      </c>
      <c r="CN1300">
        <v>0</v>
      </c>
      <c r="CO1300">
        <v>22</v>
      </c>
      <c r="CP1300">
        <v>0</v>
      </c>
      <c r="CQ1300">
        <v>0</v>
      </c>
      <c r="CR1300">
        <v>0</v>
      </c>
      <c r="CS1300">
        <v>22</v>
      </c>
      <c r="CT1300">
        <v>0</v>
      </c>
      <c r="CU1300">
        <v>0</v>
      </c>
      <c r="CV1300">
        <v>0</v>
      </c>
      <c r="CW1300">
        <v>9</v>
      </c>
      <c r="CX1300">
        <v>0</v>
      </c>
      <c r="CY1300">
        <v>0</v>
      </c>
      <c r="CZ1300">
        <v>0</v>
      </c>
      <c r="DA1300">
        <v>9</v>
      </c>
      <c r="DB1300">
        <v>0</v>
      </c>
      <c r="DC1300">
        <v>0</v>
      </c>
      <c r="DD1300">
        <v>0</v>
      </c>
      <c r="DE1300">
        <v>9</v>
      </c>
      <c r="DF1300">
        <v>0</v>
      </c>
      <c r="DG1300">
        <v>0</v>
      </c>
      <c r="DH1300">
        <v>0</v>
      </c>
      <c r="DI1300">
        <v>9</v>
      </c>
      <c r="DJ1300">
        <v>0</v>
      </c>
      <c r="DK1300">
        <v>0</v>
      </c>
      <c r="DL1300">
        <v>0</v>
      </c>
      <c r="DM1300">
        <v>29</v>
      </c>
      <c r="DN1300">
        <v>0</v>
      </c>
      <c r="DO1300">
        <v>0</v>
      </c>
      <c r="DP1300">
        <v>0</v>
      </c>
      <c r="DQ1300">
        <v>29</v>
      </c>
      <c r="DR1300">
        <v>0</v>
      </c>
      <c r="DS1300">
        <v>0</v>
      </c>
      <c r="DT1300">
        <v>47</v>
      </c>
      <c r="DU1300">
        <v>1.0625</v>
      </c>
      <c r="DV1300">
        <v>0</v>
      </c>
      <c r="DW1300">
        <v>0</v>
      </c>
      <c r="DX1300">
        <v>0</v>
      </c>
      <c r="DY1300" s="4">
        <v>47299</v>
      </c>
      <c r="DZ1300" s="3" t="s">
        <v>6088</v>
      </c>
      <c r="EA1300">
        <v>18</v>
      </c>
      <c r="EB1300">
        <v>0</v>
      </c>
      <c r="EC1300">
        <v>82</v>
      </c>
      <c r="ED1300">
        <v>0</v>
      </c>
      <c r="EE1300">
        <v>18</v>
      </c>
      <c r="EF1300">
        <v>82</v>
      </c>
      <c r="EG1300">
        <v>13.666667</v>
      </c>
      <c r="EH1300">
        <v>1.32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661</v>
      </c>
      <c r="F1301" s="3" t="s">
        <v>1662</v>
      </c>
      <c r="G1301" s="3" t="s">
        <v>1409</v>
      </c>
      <c r="H1301" s="3" t="s">
        <v>1410</v>
      </c>
      <c r="I1301" s="3" t="s">
        <v>35</v>
      </c>
      <c r="J1301" s="3" t="s">
        <v>36</v>
      </c>
      <c r="K1301" s="3" t="s">
        <v>711</v>
      </c>
      <c r="L1301" s="3" t="s">
        <v>1144</v>
      </c>
      <c r="M1301" s="3" t="s">
        <v>452</v>
      </c>
      <c r="N1301" s="3" t="s">
        <v>454</v>
      </c>
      <c r="O1301">
        <v>5</v>
      </c>
      <c r="P1301" s="3" t="s">
        <v>3470</v>
      </c>
      <c r="Q1301" s="3" t="s">
        <v>3470</v>
      </c>
      <c r="R1301" s="3" t="s">
        <v>3470</v>
      </c>
      <c r="S1301" s="3" t="s">
        <v>1672</v>
      </c>
      <c r="T1301" s="3" t="s">
        <v>2911</v>
      </c>
      <c r="U1301" s="3" t="s">
        <v>464</v>
      </c>
      <c r="V1301" s="3" t="s">
        <v>465</v>
      </c>
      <c r="W1301" s="3" t="s">
        <v>700</v>
      </c>
      <c r="X1301" s="3" t="s">
        <v>700</v>
      </c>
      <c r="Y1301" s="3" t="s">
        <v>467</v>
      </c>
      <c r="Z1301" s="3" t="s">
        <v>579</v>
      </c>
      <c r="AA1301" s="3" t="s">
        <v>4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35</v>
      </c>
      <c r="AO1301">
        <v>35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0</v>
      </c>
      <c r="DU1301">
        <v>1.85</v>
      </c>
      <c r="DV1301">
        <v>0</v>
      </c>
      <c r="DW1301">
        <v>0</v>
      </c>
      <c r="DX1301">
        <v>0</v>
      </c>
      <c r="DY1301" s="4">
        <v>46690</v>
      </c>
      <c r="DZ1301" s="3" t="s">
        <v>6088</v>
      </c>
      <c r="EA1301">
        <v>50</v>
      </c>
      <c r="EB1301">
        <v>0</v>
      </c>
      <c r="EC1301">
        <v>35</v>
      </c>
      <c r="ED1301">
        <v>0</v>
      </c>
      <c r="EE1301">
        <v>50</v>
      </c>
      <c r="EF1301">
        <v>35</v>
      </c>
      <c r="EG1301">
        <v>35</v>
      </c>
      <c r="EH1301">
        <v>1.43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661</v>
      </c>
      <c r="F1302" s="3" t="s">
        <v>1662</v>
      </c>
      <c r="G1302" s="3" t="s">
        <v>1365</v>
      </c>
      <c r="H1302" s="3" t="s">
        <v>1366</v>
      </c>
      <c r="I1302" s="3" t="s">
        <v>101</v>
      </c>
      <c r="J1302" s="3" t="s">
        <v>102</v>
      </c>
      <c r="K1302" s="3" t="s">
        <v>450</v>
      </c>
      <c r="L1302" s="3" t="s">
        <v>451</v>
      </c>
      <c r="M1302" s="3" t="s">
        <v>452</v>
      </c>
      <c r="N1302" s="3" t="s">
        <v>453</v>
      </c>
      <c r="O1302">
        <v>3</v>
      </c>
      <c r="P1302" s="3" t="s">
        <v>3470</v>
      </c>
      <c r="Q1302" s="3" t="s">
        <v>3470</v>
      </c>
      <c r="R1302" s="3" t="s">
        <v>3470</v>
      </c>
      <c r="S1302" s="3" t="s">
        <v>688</v>
      </c>
      <c r="T1302" s="3" t="s">
        <v>4155</v>
      </c>
      <c r="U1302" s="3" t="s">
        <v>463</v>
      </c>
      <c r="V1302" s="3" t="s">
        <v>457</v>
      </c>
      <c r="W1302" s="3" t="s">
        <v>4562</v>
      </c>
      <c r="X1302" s="3" t="s">
        <v>4563</v>
      </c>
      <c r="Y1302" s="3" t="s">
        <v>460</v>
      </c>
      <c r="Z1302" s="3" t="s">
        <v>3747</v>
      </c>
      <c r="AA1302" s="3" t="s">
        <v>461</v>
      </c>
      <c r="AB1302">
        <v>0</v>
      </c>
      <c r="AC1302">
        <v>0</v>
      </c>
      <c r="AD1302">
        <v>2</v>
      </c>
      <c r="AE1302">
        <v>0</v>
      </c>
      <c r="AF1302">
        <v>0</v>
      </c>
      <c r="AG1302">
        <v>2</v>
      </c>
      <c r="AH1302">
        <v>0</v>
      </c>
      <c r="AI1302">
        <v>0</v>
      </c>
      <c r="AJ1302">
        <v>0</v>
      </c>
      <c r="AK1302">
        <v>0</v>
      </c>
      <c r="AL1302">
        <v>9</v>
      </c>
      <c r="AM1302">
        <v>0</v>
      </c>
      <c r="AN1302">
        <v>0</v>
      </c>
      <c r="AO1302">
        <v>9</v>
      </c>
      <c r="AP1302">
        <v>0</v>
      </c>
      <c r="AQ1302">
        <v>0</v>
      </c>
      <c r="AR1302">
        <v>0</v>
      </c>
      <c r="AS1302">
        <v>0</v>
      </c>
      <c r="AT1302">
        <v>2</v>
      </c>
      <c r="AU1302">
        <v>0</v>
      </c>
      <c r="AV1302">
        <v>0</v>
      </c>
      <c r="AW1302">
        <v>2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1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2</v>
      </c>
      <c r="DF1302">
        <v>0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3</v>
      </c>
      <c r="DU1302">
        <v>150.125</v>
      </c>
      <c r="DV1302">
        <v>0</v>
      </c>
      <c r="DW1302">
        <v>0</v>
      </c>
      <c r="DX1302">
        <v>0</v>
      </c>
      <c r="DY1302" s="4">
        <v>46691</v>
      </c>
      <c r="DZ1302" s="3" t="s">
        <v>6088</v>
      </c>
      <c r="EA1302">
        <v>3</v>
      </c>
      <c r="EB1302">
        <v>0</v>
      </c>
      <c r="EC1302">
        <v>16</v>
      </c>
      <c r="ED1302">
        <v>0</v>
      </c>
      <c r="EE1302">
        <v>3</v>
      </c>
      <c r="EF1302">
        <v>16</v>
      </c>
      <c r="EG1302">
        <v>3.2</v>
      </c>
      <c r="EH1302">
        <v>0.94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661</v>
      </c>
      <c r="F1303" s="3" t="s">
        <v>1662</v>
      </c>
      <c r="G1303" s="3" t="s">
        <v>1409</v>
      </c>
      <c r="H1303" s="3" t="s">
        <v>1410</v>
      </c>
      <c r="I1303" s="3" t="s">
        <v>323</v>
      </c>
      <c r="J1303" s="3" t="s">
        <v>324</v>
      </c>
      <c r="K1303" s="3" t="s">
        <v>948</v>
      </c>
      <c r="L1303" s="3" t="s">
        <v>949</v>
      </c>
      <c r="M1303" s="3" t="s">
        <v>452</v>
      </c>
      <c r="N1303" s="3" t="s">
        <v>454</v>
      </c>
      <c r="O1303">
        <v>2</v>
      </c>
      <c r="P1303" s="3" t="s">
        <v>3470</v>
      </c>
      <c r="Q1303" s="3" t="s">
        <v>3470</v>
      </c>
      <c r="R1303" s="3" t="s">
        <v>3470</v>
      </c>
      <c r="S1303" s="3" t="s">
        <v>867</v>
      </c>
      <c r="T1303" s="3" t="s">
        <v>2712</v>
      </c>
      <c r="U1303" s="3" t="s">
        <v>463</v>
      </c>
      <c r="V1303" s="3" t="s">
        <v>457</v>
      </c>
      <c r="W1303" s="3" t="s">
        <v>4562</v>
      </c>
      <c r="X1303" s="3" t="s">
        <v>4563</v>
      </c>
      <c r="Y1303" s="3" t="s">
        <v>460</v>
      </c>
      <c r="Z1303" s="3" t="s">
        <v>3747</v>
      </c>
      <c r="AA1303" s="3" t="s">
        <v>461</v>
      </c>
      <c r="AB1303">
        <v>0</v>
      </c>
      <c r="AC1303">
        <v>0</v>
      </c>
      <c r="AD1303">
        <v>5</v>
      </c>
      <c r="AE1303">
        <v>0</v>
      </c>
      <c r="AF1303">
        <v>0</v>
      </c>
      <c r="AG1303">
        <v>5</v>
      </c>
      <c r="AH1303">
        <v>0</v>
      </c>
      <c r="AI1303">
        <v>0</v>
      </c>
      <c r="AJ1303">
        <v>0</v>
      </c>
      <c r="AK1303">
        <v>0</v>
      </c>
      <c r="AL1303">
        <v>4</v>
      </c>
      <c r="AM1303">
        <v>0</v>
      </c>
      <c r="AN1303">
        <v>0</v>
      </c>
      <c r="AO1303">
        <v>4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.0390650000000008</v>
      </c>
      <c r="DV1303">
        <v>5</v>
      </c>
      <c r="DW1303">
        <v>0</v>
      </c>
      <c r="DX1303">
        <v>0</v>
      </c>
      <c r="DY1303" s="4">
        <v>46758</v>
      </c>
      <c r="DZ1303" s="3" t="s">
        <v>6088</v>
      </c>
      <c r="EA1303">
        <v>5</v>
      </c>
      <c r="EB1303">
        <v>0</v>
      </c>
      <c r="EC1303">
        <v>10</v>
      </c>
      <c r="ED1303">
        <v>0</v>
      </c>
      <c r="EE1303">
        <v>5</v>
      </c>
      <c r="EF1303">
        <v>10</v>
      </c>
      <c r="EG1303">
        <v>3.3333330000000001</v>
      </c>
      <c r="EH1303">
        <v>1.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407</v>
      </c>
      <c r="F1304" s="3" t="s">
        <v>1408</v>
      </c>
      <c r="G1304" s="3" t="s">
        <v>1409</v>
      </c>
      <c r="H1304" s="3" t="s">
        <v>1410</v>
      </c>
      <c r="I1304" s="3" t="s">
        <v>221</v>
      </c>
      <c r="J1304" s="3" t="s">
        <v>222</v>
      </c>
      <c r="K1304" s="3" t="s">
        <v>948</v>
      </c>
      <c r="L1304" s="3" t="s">
        <v>960</v>
      </c>
      <c r="M1304" s="3" t="s">
        <v>452</v>
      </c>
      <c r="N1304" s="3" t="s">
        <v>454</v>
      </c>
      <c r="O1304">
        <v>1</v>
      </c>
      <c r="P1304" s="3" t="s">
        <v>3470</v>
      </c>
      <c r="Q1304" s="3" t="s">
        <v>3470</v>
      </c>
      <c r="R1304" s="3" t="s">
        <v>3470</v>
      </c>
      <c r="S1304" s="3" t="s">
        <v>594</v>
      </c>
      <c r="T1304" s="3" t="s">
        <v>2516</v>
      </c>
      <c r="U1304" s="3" t="s">
        <v>463</v>
      </c>
      <c r="V1304" s="3" t="s">
        <v>457</v>
      </c>
      <c r="W1304" s="3" t="s">
        <v>457</v>
      </c>
      <c r="X1304" s="3" t="s">
        <v>4561</v>
      </c>
      <c r="Y1304" s="3" t="s">
        <v>460</v>
      </c>
      <c r="Z1304" s="3" t="s">
        <v>3746</v>
      </c>
      <c r="AA1304" s="3" t="s">
        <v>461</v>
      </c>
      <c r="AB1304">
        <v>0</v>
      </c>
      <c r="AC1304">
        <v>5</v>
      </c>
      <c r="AD1304">
        <v>0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5</v>
      </c>
      <c r="AL1304">
        <v>0</v>
      </c>
      <c r="AM1304">
        <v>0</v>
      </c>
      <c r="AN1304">
        <v>0</v>
      </c>
      <c r="AO1304">
        <v>5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6</v>
      </c>
      <c r="CH1304">
        <v>0</v>
      </c>
      <c r="CI1304">
        <v>0</v>
      </c>
      <c r="CJ1304">
        <v>0</v>
      </c>
      <c r="CK1304">
        <v>6</v>
      </c>
      <c r="CL1304">
        <v>0</v>
      </c>
      <c r="CM1304">
        <v>0</v>
      </c>
      <c r="CN1304">
        <v>0</v>
      </c>
      <c r="CO1304">
        <v>33</v>
      </c>
      <c r="CP1304">
        <v>2</v>
      </c>
      <c r="CQ1304">
        <v>0</v>
      </c>
      <c r="CR1304">
        <v>0</v>
      </c>
      <c r="CS1304">
        <v>35</v>
      </c>
      <c r="CT1304">
        <v>0</v>
      </c>
      <c r="CU1304">
        <v>0</v>
      </c>
      <c r="CV1304">
        <v>0</v>
      </c>
      <c r="CW1304">
        <v>5</v>
      </c>
      <c r="CX1304">
        <v>0</v>
      </c>
      <c r="CY1304">
        <v>0</v>
      </c>
      <c r="CZ1304">
        <v>0</v>
      </c>
      <c r="DA1304">
        <v>5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6875</v>
      </c>
      <c r="DV1304">
        <v>10</v>
      </c>
      <c r="DW1304">
        <v>0</v>
      </c>
      <c r="DX1304">
        <v>0</v>
      </c>
      <c r="DY1304" s="4">
        <v>46568</v>
      </c>
      <c r="DZ1304" s="3" t="s">
        <v>6088</v>
      </c>
      <c r="EA1304">
        <v>10</v>
      </c>
      <c r="EB1304">
        <v>0</v>
      </c>
      <c r="EC1304">
        <v>56</v>
      </c>
      <c r="ED1304">
        <v>0</v>
      </c>
      <c r="EE1304">
        <v>10</v>
      </c>
      <c r="EF1304">
        <v>56</v>
      </c>
      <c r="EG1304">
        <v>11.2</v>
      </c>
      <c r="EH1304">
        <v>0.8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661</v>
      </c>
      <c r="F1305" s="3" t="s">
        <v>1662</v>
      </c>
      <c r="G1305" s="3" t="s">
        <v>1365</v>
      </c>
      <c r="H1305" s="3" t="s">
        <v>1366</v>
      </c>
      <c r="I1305" s="3" t="s">
        <v>101</v>
      </c>
      <c r="J1305" s="3" t="s">
        <v>102</v>
      </c>
      <c r="K1305" s="3" t="s">
        <v>450</v>
      </c>
      <c r="L1305" s="3" t="s">
        <v>451</v>
      </c>
      <c r="M1305" s="3" t="s">
        <v>452</v>
      </c>
      <c r="N1305" s="3" t="s">
        <v>453</v>
      </c>
      <c r="O1305">
        <v>3</v>
      </c>
      <c r="P1305" s="3" t="s">
        <v>3470</v>
      </c>
      <c r="Q1305" s="3" t="s">
        <v>3470</v>
      </c>
      <c r="R1305" s="3" t="s">
        <v>3470</v>
      </c>
      <c r="S1305" s="3" t="s">
        <v>1015</v>
      </c>
      <c r="T1305" s="3" t="s">
        <v>2326</v>
      </c>
      <c r="U1305" s="3" t="s">
        <v>463</v>
      </c>
      <c r="V1305" s="3" t="s">
        <v>457</v>
      </c>
      <c r="W1305" s="3" t="s">
        <v>457</v>
      </c>
      <c r="X1305" s="3" t="s">
        <v>4561</v>
      </c>
      <c r="Y1305" s="3" t="s">
        <v>460</v>
      </c>
      <c r="Z1305" s="3" t="s">
        <v>579</v>
      </c>
      <c r="AA1305" s="3" t="s">
        <v>461</v>
      </c>
      <c r="AB1305">
        <v>0</v>
      </c>
      <c r="AC1305">
        <v>37</v>
      </c>
      <c r="AD1305">
        <v>0</v>
      </c>
      <c r="AE1305">
        <v>0</v>
      </c>
      <c r="AF1305">
        <v>250</v>
      </c>
      <c r="AG1305">
        <v>37</v>
      </c>
      <c r="AH1305">
        <v>0</v>
      </c>
      <c r="AI1305">
        <v>0</v>
      </c>
      <c r="AJ1305">
        <v>10</v>
      </c>
      <c r="AK1305">
        <v>53</v>
      </c>
      <c r="AL1305">
        <v>0</v>
      </c>
      <c r="AM1305">
        <v>0</v>
      </c>
      <c r="AN1305">
        <v>0</v>
      </c>
      <c r="AO1305">
        <v>63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6</v>
      </c>
      <c r="BB1305">
        <v>0</v>
      </c>
      <c r="BC1305">
        <v>0</v>
      </c>
      <c r="BD1305">
        <v>0</v>
      </c>
      <c r="BE1305">
        <v>6</v>
      </c>
      <c r="BF1305">
        <v>0</v>
      </c>
      <c r="BG1305">
        <v>0</v>
      </c>
      <c r="BH1305">
        <v>22</v>
      </c>
      <c r="BI1305">
        <v>141</v>
      </c>
      <c r="BJ1305">
        <v>0</v>
      </c>
      <c r="BK1305">
        <v>0</v>
      </c>
      <c r="BL1305">
        <v>0</v>
      </c>
      <c r="BM1305">
        <v>163</v>
      </c>
      <c r="BN1305">
        <v>0</v>
      </c>
      <c r="BO1305">
        <v>0</v>
      </c>
      <c r="BP1305">
        <v>0</v>
      </c>
      <c r="BQ1305">
        <v>129</v>
      </c>
      <c r="BR1305">
        <v>0</v>
      </c>
      <c r="BS1305">
        <v>0</v>
      </c>
      <c r="BT1305">
        <v>10</v>
      </c>
      <c r="BU1305">
        <v>129</v>
      </c>
      <c r="BV1305">
        <v>0</v>
      </c>
      <c r="BW1305">
        <v>0</v>
      </c>
      <c r="BX1305">
        <v>0</v>
      </c>
      <c r="BY1305">
        <v>50</v>
      </c>
      <c r="BZ1305">
        <v>0</v>
      </c>
      <c r="CA1305">
        <v>0</v>
      </c>
      <c r="CB1305">
        <v>10</v>
      </c>
      <c r="CC1305">
        <v>50</v>
      </c>
      <c r="CD1305">
        <v>0</v>
      </c>
      <c r="CE1305">
        <v>0</v>
      </c>
      <c r="CF1305">
        <v>0</v>
      </c>
      <c r="CG1305">
        <v>59</v>
      </c>
      <c r="CH1305">
        <v>0</v>
      </c>
      <c r="CI1305">
        <v>0</v>
      </c>
      <c r="CJ1305">
        <v>0</v>
      </c>
      <c r="CK1305">
        <v>59</v>
      </c>
      <c r="CL1305">
        <v>0</v>
      </c>
      <c r="CM1305">
        <v>0</v>
      </c>
      <c r="CN1305">
        <v>17</v>
      </c>
      <c r="CO1305">
        <v>91</v>
      </c>
      <c r="CP1305">
        <v>0</v>
      </c>
      <c r="CQ1305">
        <v>0</v>
      </c>
      <c r="CR1305">
        <v>0</v>
      </c>
      <c r="CS1305">
        <v>108</v>
      </c>
      <c r="CT1305">
        <v>0</v>
      </c>
      <c r="CU1305">
        <v>0</v>
      </c>
      <c r="CV1305">
        <v>11</v>
      </c>
      <c r="CW1305">
        <v>30</v>
      </c>
      <c r="CX1305">
        <v>0</v>
      </c>
      <c r="CY1305">
        <v>0</v>
      </c>
      <c r="CZ1305">
        <v>0</v>
      </c>
      <c r="DA1305">
        <v>41</v>
      </c>
      <c r="DB1305">
        <v>0</v>
      </c>
      <c r="DC1305">
        <v>0</v>
      </c>
      <c r="DD1305">
        <v>5</v>
      </c>
      <c r="DE1305">
        <v>0</v>
      </c>
      <c r="DF1305">
        <v>0</v>
      </c>
      <c r="DG1305">
        <v>0</v>
      </c>
      <c r="DH1305">
        <v>50</v>
      </c>
      <c r="DI1305">
        <v>55</v>
      </c>
      <c r="DJ1305">
        <v>0</v>
      </c>
      <c r="DK1305">
        <v>0</v>
      </c>
      <c r="DL1305">
        <v>0</v>
      </c>
      <c r="DM1305">
        <v>2</v>
      </c>
      <c r="DN1305">
        <v>0</v>
      </c>
      <c r="DO1305">
        <v>0</v>
      </c>
      <c r="DP1305">
        <v>59</v>
      </c>
      <c r="DQ1305">
        <v>61</v>
      </c>
      <c r="DR1305">
        <v>0</v>
      </c>
      <c r="DS1305">
        <v>0</v>
      </c>
      <c r="DT1305">
        <v>133</v>
      </c>
      <c r="DU1305">
        <v>2.1947999999999999</v>
      </c>
      <c r="DV1305">
        <v>60</v>
      </c>
      <c r="DW1305">
        <v>2</v>
      </c>
      <c r="DX1305">
        <v>0</v>
      </c>
      <c r="DY1305" s="4">
        <v>45991</v>
      </c>
      <c r="DZ1305" s="3" t="s">
        <v>6088</v>
      </c>
      <c r="EA1305">
        <v>84</v>
      </c>
      <c r="EB1305">
        <v>0</v>
      </c>
      <c r="EC1305">
        <v>772</v>
      </c>
      <c r="ED1305">
        <v>0</v>
      </c>
      <c r="EE1305">
        <v>84</v>
      </c>
      <c r="EF1305">
        <v>772</v>
      </c>
      <c r="EG1305">
        <v>70.181818000000007</v>
      </c>
      <c r="EH1305">
        <v>1.2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407</v>
      </c>
      <c r="F1306" s="3" t="s">
        <v>1408</v>
      </c>
      <c r="G1306" s="3" t="s">
        <v>1409</v>
      </c>
      <c r="H1306" s="3" t="s">
        <v>1410</v>
      </c>
      <c r="I1306" s="3" t="s">
        <v>113</v>
      </c>
      <c r="J1306" s="3" t="s">
        <v>114</v>
      </c>
      <c r="K1306" s="3" t="s">
        <v>948</v>
      </c>
      <c r="L1306" s="3" t="s">
        <v>949</v>
      </c>
      <c r="M1306" s="3" t="s">
        <v>452</v>
      </c>
      <c r="N1306" s="3" t="s">
        <v>454</v>
      </c>
      <c r="O1306">
        <v>1</v>
      </c>
      <c r="P1306" s="3" t="s">
        <v>3470</v>
      </c>
      <c r="Q1306" s="3" t="s">
        <v>3470</v>
      </c>
      <c r="R1306" s="3" t="s">
        <v>3470</v>
      </c>
      <c r="S1306" s="3" t="s">
        <v>1411</v>
      </c>
      <c r="T1306" s="3" t="s">
        <v>2334</v>
      </c>
      <c r="U1306" s="3" t="s">
        <v>585</v>
      </c>
      <c r="V1306" s="3" t="s">
        <v>457</v>
      </c>
      <c r="W1306" s="3" t="s">
        <v>457</v>
      </c>
      <c r="X1306" s="3" t="s">
        <v>4561</v>
      </c>
      <c r="Y1306" s="3" t="s">
        <v>460</v>
      </c>
      <c r="Z1306" s="3" t="s">
        <v>3746</v>
      </c>
      <c r="AA1306" s="3" t="s">
        <v>46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7</v>
      </c>
      <c r="DN1306">
        <v>0</v>
      </c>
      <c r="DO1306">
        <v>0</v>
      </c>
      <c r="DP1306">
        <v>0</v>
      </c>
      <c r="DQ1306">
        <v>7</v>
      </c>
      <c r="DR1306">
        <v>0</v>
      </c>
      <c r="DS1306">
        <v>0</v>
      </c>
      <c r="DT1306">
        <v>0</v>
      </c>
      <c r="DU1306">
        <v>9.4</v>
      </c>
      <c r="DV1306">
        <v>20</v>
      </c>
      <c r="DW1306">
        <v>0</v>
      </c>
      <c r="DX1306">
        <v>0</v>
      </c>
      <c r="DY1306" s="4">
        <v>46387</v>
      </c>
      <c r="DZ1306" s="3" t="s">
        <v>6088</v>
      </c>
      <c r="EA1306">
        <v>13</v>
      </c>
      <c r="EB1306">
        <v>0</v>
      </c>
      <c r="EC1306">
        <v>7</v>
      </c>
      <c r="ED1306">
        <v>0</v>
      </c>
      <c r="EE1306">
        <v>13</v>
      </c>
      <c r="EF1306">
        <v>7</v>
      </c>
      <c r="EG1306">
        <v>7</v>
      </c>
      <c r="EH1306">
        <v>1.859999999999999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407</v>
      </c>
      <c r="F1307" s="3" t="s">
        <v>1408</v>
      </c>
      <c r="G1307" s="3" t="s">
        <v>1409</v>
      </c>
      <c r="H1307" s="3" t="s">
        <v>1410</v>
      </c>
      <c r="I1307" s="3" t="s">
        <v>301</v>
      </c>
      <c r="J1307" s="3" t="s">
        <v>302</v>
      </c>
      <c r="K1307" s="3" t="s">
        <v>948</v>
      </c>
      <c r="L1307" s="3" t="s">
        <v>960</v>
      </c>
      <c r="M1307" s="3" t="s">
        <v>452</v>
      </c>
      <c r="N1307" s="3" t="s">
        <v>454</v>
      </c>
      <c r="O1307">
        <v>2</v>
      </c>
      <c r="P1307" s="3" t="s">
        <v>3470</v>
      </c>
      <c r="Q1307" s="3" t="s">
        <v>3470</v>
      </c>
      <c r="R1307" s="3" t="s">
        <v>3470</v>
      </c>
      <c r="S1307" s="3" t="s">
        <v>898</v>
      </c>
      <c r="T1307" s="3" t="s">
        <v>2601</v>
      </c>
      <c r="U1307" s="3" t="s">
        <v>463</v>
      </c>
      <c r="V1307" s="3" t="s">
        <v>457</v>
      </c>
      <c r="W1307" s="3" t="s">
        <v>4562</v>
      </c>
      <c r="X1307" s="3" t="s">
        <v>4563</v>
      </c>
      <c r="Y1307" s="3" t="s">
        <v>460</v>
      </c>
      <c r="Z1307" s="3" t="s">
        <v>3747</v>
      </c>
      <c r="AA1307" s="3" t="s">
        <v>46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5</v>
      </c>
      <c r="BC1307">
        <v>0</v>
      </c>
      <c r="BD1307">
        <v>0</v>
      </c>
      <c r="BE1307">
        <v>15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4</v>
      </c>
      <c r="BS1307">
        <v>0</v>
      </c>
      <c r="BT1307">
        <v>0</v>
      </c>
      <c r="BU1307">
        <v>4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7</v>
      </c>
      <c r="CI1307">
        <v>0</v>
      </c>
      <c r="CJ1307">
        <v>0</v>
      </c>
      <c r="CK1307">
        <v>7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2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3</v>
      </c>
      <c r="DU1307">
        <v>55.439245999999997</v>
      </c>
      <c r="DV1307">
        <v>0</v>
      </c>
      <c r="DW1307">
        <v>0</v>
      </c>
      <c r="DX1307">
        <v>0</v>
      </c>
      <c r="DY1307" s="4">
        <v>46647</v>
      </c>
      <c r="DZ1307" s="3" t="s">
        <v>6088</v>
      </c>
      <c r="EA1307">
        <v>13</v>
      </c>
      <c r="EB1307">
        <v>0</v>
      </c>
      <c r="EC1307">
        <v>28</v>
      </c>
      <c r="ED1307">
        <v>0</v>
      </c>
      <c r="EE1307">
        <v>13</v>
      </c>
      <c r="EF1307">
        <v>28</v>
      </c>
      <c r="EG1307">
        <v>7</v>
      </c>
      <c r="EH1307">
        <v>1.8599999999999999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407</v>
      </c>
      <c r="F1308" s="3" t="s">
        <v>1408</v>
      </c>
      <c r="G1308" s="3" t="s">
        <v>1409</v>
      </c>
      <c r="H1308" s="3" t="s">
        <v>1410</v>
      </c>
      <c r="I1308" s="3" t="s">
        <v>157</v>
      </c>
      <c r="J1308" s="3" t="s">
        <v>158</v>
      </c>
      <c r="K1308" s="3" t="s">
        <v>948</v>
      </c>
      <c r="L1308" s="3" t="s">
        <v>960</v>
      </c>
      <c r="M1308" s="3" t="s">
        <v>452</v>
      </c>
      <c r="N1308" s="3" t="s">
        <v>454</v>
      </c>
      <c r="O1308">
        <v>2</v>
      </c>
      <c r="P1308" s="3" t="s">
        <v>3470</v>
      </c>
      <c r="Q1308" s="3" t="s">
        <v>3470</v>
      </c>
      <c r="R1308" s="3" t="s">
        <v>3470</v>
      </c>
      <c r="S1308" s="3" t="s">
        <v>974</v>
      </c>
      <c r="T1308" s="3" t="s">
        <v>2196</v>
      </c>
      <c r="U1308" s="3" t="s">
        <v>463</v>
      </c>
      <c r="V1308" s="3" t="s">
        <v>457</v>
      </c>
      <c r="W1308" s="3" t="s">
        <v>457</v>
      </c>
      <c r="X1308" s="3" t="s">
        <v>4561</v>
      </c>
      <c r="Y1308" s="3" t="s">
        <v>460</v>
      </c>
      <c r="Z1308" s="3" t="s">
        <v>3746</v>
      </c>
      <c r="AA1308" s="3" t="s">
        <v>4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38</v>
      </c>
      <c r="BB1308">
        <v>0</v>
      </c>
      <c r="BC1308">
        <v>0</v>
      </c>
      <c r="BD1308">
        <v>0</v>
      </c>
      <c r="BE1308">
        <v>38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2</v>
      </c>
      <c r="DU1308">
        <v>1.0125</v>
      </c>
      <c r="DV1308">
        <v>0</v>
      </c>
      <c r="DW1308">
        <v>0</v>
      </c>
      <c r="DX1308">
        <v>0</v>
      </c>
      <c r="DY1308" s="4">
        <v>46387</v>
      </c>
      <c r="DZ1308" s="3" t="s">
        <v>6088</v>
      </c>
      <c r="EA1308">
        <v>2</v>
      </c>
      <c r="EB1308">
        <v>0</v>
      </c>
      <c r="EC1308">
        <v>38</v>
      </c>
      <c r="ED1308">
        <v>0</v>
      </c>
      <c r="EE1308">
        <v>2</v>
      </c>
      <c r="EF1308">
        <v>38</v>
      </c>
      <c r="EG1308">
        <v>38</v>
      </c>
      <c r="EH1308">
        <v>0.0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661</v>
      </c>
      <c r="F1309" s="3" t="s">
        <v>1662</v>
      </c>
      <c r="G1309" s="3" t="s">
        <v>1409</v>
      </c>
      <c r="H1309" s="3" t="s">
        <v>1410</v>
      </c>
      <c r="I1309" s="3" t="s">
        <v>246</v>
      </c>
      <c r="J1309" s="3" t="s">
        <v>247</v>
      </c>
      <c r="K1309" s="3" t="s">
        <v>948</v>
      </c>
      <c r="L1309" s="3" t="s">
        <v>949</v>
      </c>
      <c r="M1309" s="3" t="s">
        <v>452</v>
      </c>
      <c r="N1309" s="3" t="s">
        <v>454</v>
      </c>
      <c r="O1309">
        <v>4</v>
      </c>
      <c r="P1309" s="3" t="s">
        <v>3470</v>
      </c>
      <c r="Q1309" s="3" t="s">
        <v>3470</v>
      </c>
      <c r="R1309" s="3" t="s">
        <v>3470</v>
      </c>
      <c r="S1309" s="3" t="s">
        <v>536</v>
      </c>
      <c r="T1309" s="3" t="s">
        <v>2454</v>
      </c>
      <c r="U1309" s="3" t="s">
        <v>464</v>
      </c>
      <c r="V1309" s="3" t="s">
        <v>465</v>
      </c>
      <c r="W1309" s="3" t="s">
        <v>466</v>
      </c>
      <c r="X1309" s="3" t="s">
        <v>466</v>
      </c>
      <c r="Y1309" s="3" t="s">
        <v>460</v>
      </c>
      <c r="Z1309" s="3" t="s">
        <v>579</v>
      </c>
      <c r="AA1309" s="3" t="s">
        <v>4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2</v>
      </c>
      <c r="DG1309">
        <v>0</v>
      </c>
      <c r="DH1309">
        <v>0</v>
      </c>
      <c r="DI1309">
        <v>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2</v>
      </c>
      <c r="DU1309">
        <v>0.82499999999999996</v>
      </c>
      <c r="DV1309">
        <v>0</v>
      </c>
      <c r="DW1309">
        <v>0</v>
      </c>
      <c r="DX1309">
        <v>0</v>
      </c>
      <c r="DY1309" s="4">
        <v>47483</v>
      </c>
      <c r="DZ1309" s="3" t="s">
        <v>6088</v>
      </c>
      <c r="EA1309">
        <v>2</v>
      </c>
      <c r="EB1309">
        <v>0</v>
      </c>
      <c r="EC1309">
        <v>2</v>
      </c>
      <c r="ED1309">
        <v>0</v>
      </c>
      <c r="EE1309">
        <v>2</v>
      </c>
      <c r="EF1309">
        <v>2</v>
      </c>
      <c r="EG1309">
        <v>2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407</v>
      </c>
      <c r="F1310" s="3" t="s">
        <v>1408</v>
      </c>
      <c r="G1310" s="3" t="s">
        <v>1409</v>
      </c>
      <c r="H1310" s="3" t="s">
        <v>1410</v>
      </c>
      <c r="I1310" s="3" t="s">
        <v>193</v>
      </c>
      <c r="J1310" s="3" t="s">
        <v>194</v>
      </c>
      <c r="K1310" s="3" t="s">
        <v>948</v>
      </c>
      <c r="L1310" s="3" t="s">
        <v>960</v>
      </c>
      <c r="M1310" s="3" t="s">
        <v>452</v>
      </c>
      <c r="N1310" s="3" t="s">
        <v>454</v>
      </c>
      <c r="O1310">
        <v>2</v>
      </c>
      <c r="P1310" s="3" t="s">
        <v>3470</v>
      </c>
      <c r="Q1310" s="3" t="s">
        <v>3470</v>
      </c>
      <c r="R1310" s="3" t="s">
        <v>3470</v>
      </c>
      <c r="S1310" s="3" t="s">
        <v>752</v>
      </c>
      <c r="T1310" s="3" t="s">
        <v>2097</v>
      </c>
      <c r="U1310" s="3" t="s">
        <v>463</v>
      </c>
      <c r="V1310" s="3" t="s">
        <v>457</v>
      </c>
      <c r="W1310" s="3" t="s">
        <v>457</v>
      </c>
      <c r="X1310" s="3" t="s">
        <v>4561</v>
      </c>
      <c r="Y1310" s="3" t="s">
        <v>460</v>
      </c>
      <c r="Z1310" s="3" t="s">
        <v>3746</v>
      </c>
      <c r="AA1310" s="3" t="s">
        <v>46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5</v>
      </c>
      <c r="AL1310">
        <v>0</v>
      </c>
      <c r="AM1310">
        <v>0</v>
      </c>
      <c r="AN1310">
        <v>0</v>
      </c>
      <c r="AO1310">
        <v>5</v>
      </c>
      <c r="AP1310">
        <v>0</v>
      </c>
      <c r="AQ1310">
        <v>0</v>
      </c>
      <c r="AR1310">
        <v>0</v>
      </c>
      <c r="AS1310">
        <v>2</v>
      </c>
      <c r="AT1310">
        <v>0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12</v>
      </c>
      <c r="BJ1310">
        <v>0</v>
      </c>
      <c r="BK1310">
        <v>0</v>
      </c>
      <c r="BL1310">
        <v>0</v>
      </c>
      <c r="BM1310">
        <v>1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0</v>
      </c>
      <c r="BZ1310">
        <v>0</v>
      </c>
      <c r="CA1310">
        <v>0</v>
      </c>
      <c r="CB1310">
        <v>0</v>
      </c>
      <c r="CC1310">
        <v>10</v>
      </c>
      <c r="CD1310">
        <v>0</v>
      </c>
      <c r="CE1310">
        <v>0</v>
      </c>
      <c r="CF1310">
        <v>0</v>
      </c>
      <c r="CG1310">
        <v>10</v>
      </c>
      <c r="CH1310">
        <v>0</v>
      </c>
      <c r="CI1310">
        <v>0</v>
      </c>
      <c r="CJ1310">
        <v>0</v>
      </c>
      <c r="CK1310">
        <v>1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11</v>
      </c>
      <c r="DN1310">
        <v>0</v>
      </c>
      <c r="DO1310">
        <v>0</v>
      </c>
      <c r="DP1310">
        <v>0</v>
      </c>
      <c r="DQ1310">
        <v>11</v>
      </c>
      <c r="DR1310">
        <v>0</v>
      </c>
      <c r="DS1310">
        <v>0</v>
      </c>
      <c r="DT1310">
        <v>20</v>
      </c>
      <c r="DU1310">
        <v>1.175</v>
      </c>
      <c r="DV1310">
        <v>0</v>
      </c>
      <c r="DW1310">
        <v>0</v>
      </c>
      <c r="DX1310">
        <v>0</v>
      </c>
      <c r="DY1310" s="4">
        <v>46783</v>
      </c>
      <c r="DZ1310" s="3" t="s">
        <v>6088</v>
      </c>
      <c r="EA1310">
        <v>9</v>
      </c>
      <c r="EB1310">
        <v>0</v>
      </c>
      <c r="EC1310">
        <v>50</v>
      </c>
      <c r="ED1310">
        <v>0</v>
      </c>
      <c r="EE1310">
        <v>9</v>
      </c>
      <c r="EF1310">
        <v>50</v>
      </c>
      <c r="EG1310">
        <v>8.3333329999999997</v>
      </c>
      <c r="EH1310">
        <v>1.08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661</v>
      </c>
      <c r="F1311" s="3" t="s">
        <v>1662</v>
      </c>
      <c r="G1311" s="3" t="s">
        <v>1365</v>
      </c>
      <c r="H1311" s="3" t="s">
        <v>1366</v>
      </c>
      <c r="I1311" s="3" t="s">
        <v>101</v>
      </c>
      <c r="J1311" s="3" t="s">
        <v>102</v>
      </c>
      <c r="K1311" s="3" t="s">
        <v>450</v>
      </c>
      <c r="L1311" s="3" t="s">
        <v>451</v>
      </c>
      <c r="M1311" s="3" t="s">
        <v>452</v>
      </c>
      <c r="N1311" s="3" t="s">
        <v>453</v>
      </c>
      <c r="O1311">
        <v>3</v>
      </c>
      <c r="P1311" s="3" t="s">
        <v>3470</v>
      </c>
      <c r="Q1311" s="3" t="s">
        <v>3470</v>
      </c>
      <c r="R1311" s="3" t="s">
        <v>3470</v>
      </c>
      <c r="S1311" s="3" t="s">
        <v>508</v>
      </c>
      <c r="T1311" s="3" t="s">
        <v>2410</v>
      </c>
      <c r="U1311" s="3" t="s">
        <v>464</v>
      </c>
      <c r="V1311" s="3" t="s">
        <v>465</v>
      </c>
      <c r="W1311" s="3" t="s">
        <v>466</v>
      </c>
      <c r="X1311" s="3" t="s">
        <v>466</v>
      </c>
      <c r="Y1311" s="3" t="s">
        <v>460</v>
      </c>
      <c r="Z1311" s="3" t="s">
        <v>3746</v>
      </c>
      <c r="AA1311" s="3" t="s">
        <v>461</v>
      </c>
      <c r="AB1311">
        <v>126</v>
      </c>
      <c r="AC1311">
        <v>21834</v>
      </c>
      <c r="AD1311">
        <v>14</v>
      </c>
      <c r="AE1311">
        <v>0</v>
      </c>
      <c r="AF1311">
        <v>395</v>
      </c>
      <c r="AG1311">
        <v>22369</v>
      </c>
      <c r="AH1311">
        <v>0</v>
      </c>
      <c r="AI1311">
        <v>0</v>
      </c>
      <c r="AJ1311">
        <v>170</v>
      </c>
      <c r="AK1311">
        <v>19869</v>
      </c>
      <c r="AL1311">
        <v>0</v>
      </c>
      <c r="AM1311">
        <v>0</v>
      </c>
      <c r="AN1311">
        <v>1154</v>
      </c>
      <c r="AO1311">
        <v>20451</v>
      </c>
      <c r="AP1311">
        <v>0</v>
      </c>
      <c r="AQ1311">
        <v>0</v>
      </c>
      <c r="AR1311">
        <v>286</v>
      </c>
      <c r="AS1311">
        <v>22391</v>
      </c>
      <c r="AT1311">
        <v>0</v>
      </c>
      <c r="AU1311">
        <v>0</v>
      </c>
      <c r="AV1311">
        <v>334</v>
      </c>
      <c r="AW1311">
        <v>23001</v>
      </c>
      <c r="AX1311">
        <v>0</v>
      </c>
      <c r="AY1311">
        <v>0</v>
      </c>
      <c r="AZ1311">
        <v>192</v>
      </c>
      <c r="BA1311">
        <v>20927</v>
      </c>
      <c r="BB1311">
        <v>0</v>
      </c>
      <c r="BC1311">
        <v>0</v>
      </c>
      <c r="BD1311">
        <v>164</v>
      </c>
      <c r="BE1311">
        <v>21283</v>
      </c>
      <c r="BF1311">
        <v>0</v>
      </c>
      <c r="BG1311">
        <v>0</v>
      </c>
      <c r="BH1311">
        <v>231</v>
      </c>
      <c r="BI1311">
        <v>23145</v>
      </c>
      <c r="BJ1311">
        <v>126</v>
      </c>
      <c r="BK1311">
        <v>0</v>
      </c>
      <c r="BL1311">
        <v>62</v>
      </c>
      <c r="BM1311">
        <v>23564</v>
      </c>
      <c r="BN1311">
        <v>0</v>
      </c>
      <c r="BO1311">
        <v>0</v>
      </c>
      <c r="BP1311">
        <v>139</v>
      </c>
      <c r="BQ1311">
        <v>19412</v>
      </c>
      <c r="BR1311">
        <v>16</v>
      </c>
      <c r="BS1311">
        <v>0</v>
      </c>
      <c r="BT1311">
        <v>398</v>
      </c>
      <c r="BU1311">
        <v>19950</v>
      </c>
      <c r="BV1311">
        <v>0</v>
      </c>
      <c r="BW1311">
        <v>0</v>
      </c>
      <c r="BX1311">
        <v>205</v>
      </c>
      <c r="BY1311">
        <v>18654</v>
      </c>
      <c r="BZ1311">
        <v>0</v>
      </c>
      <c r="CA1311">
        <v>0</v>
      </c>
      <c r="CB1311">
        <v>746</v>
      </c>
      <c r="CC1311">
        <v>18898</v>
      </c>
      <c r="CD1311">
        <v>0</v>
      </c>
      <c r="CE1311">
        <v>0</v>
      </c>
      <c r="CF1311">
        <v>104</v>
      </c>
      <c r="CG1311">
        <v>19846</v>
      </c>
      <c r="CH1311">
        <v>1</v>
      </c>
      <c r="CI1311">
        <v>0</v>
      </c>
      <c r="CJ1311">
        <v>567</v>
      </c>
      <c r="CK1311">
        <v>20347</v>
      </c>
      <c r="CL1311">
        <v>0</v>
      </c>
      <c r="CM1311">
        <v>0</v>
      </c>
      <c r="CN1311">
        <v>236</v>
      </c>
      <c r="CO1311">
        <v>23348</v>
      </c>
      <c r="CP1311">
        <v>68</v>
      </c>
      <c r="CQ1311">
        <v>0</v>
      </c>
      <c r="CR1311">
        <v>133</v>
      </c>
      <c r="CS1311">
        <v>23665</v>
      </c>
      <c r="CT1311">
        <v>0</v>
      </c>
      <c r="CU1311">
        <v>0</v>
      </c>
      <c r="CV1311">
        <v>146</v>
      </c>
      <c r="CW1311">
        <v>10576</v>
      </c>
      <c r="CX1311">
        <v>0</v>
      </c>
      <c r="CY1311">
        <v>0</v>
      </c>
      <c r="CZ1311">
        <v>297</v>
      </c>
      <c r="DA1311">
        <v>10748</v>
      </c>
      <c r="DB1311">
        <v>0</v>
      </c>
      <c r="DC1311">
        <v>0</v>
      </c>
      <c r="DD1311">
        <v>180</v>
      </c>
      <c r="DE1311">
        <v>6820</v>
      </c>
      <c r="DF1311">
        <v>62</v>
      </c>
      <c r="DG1311">
        <v>0</v>
      </c>
      <c r="DH1311">
        <v>17774</v>
      </c>
      <c r="DI1311">
        <v>22286</v>
      </c>
      <c r="DJ1311">
        <v>0</v>
      </c>
      <c r="DK1311">
        <v>0</v>
      </c>
      <c r="DL1311">
        <v>113</v>
      </c>
      <c r="DM1311">
        <v>3055</v>
      </c>
      <c r="DN1311">
        <v>252</v>
      </c>
      <c r="DO1311">
        <v>0</v>
      </c>
      <c r="DP1311">
        <v>7395</v>
      </c>
      <c r="DQ1311">
        <v>9705</v>
      </c>
      <c r="DR1311">
        <v>0</v>
      </c>
      <c r="DS1311">
        <v>0</v>
      </c>
      <c r="DT1311">
        <v>4402</v>
      </c>
      <c r="DU1311">
        <v>0.33600000000000002</v>
      </c>
      <c r="DV1311">
        <v>7383</v>
      </c>
      <c r="DW1311">
        <v>31075</v>
      </c>
      <c r="DX1311">
        <v>2360</v>
      </c>
      <c r="DY1311" s="4">
        <v>47529</v>
      </c>
      <c r="DZ1311" s="3" t="s">
        <v>6088</v>
      </c>
      <c r="EA1311">
        <v>10804</v>
      </c>
      <c r="EB1311">
        <v>0</v>
      </c>
      <c r="EC1311">
        <v>236267</v>
      </c>
      <c r="ED1311">
        <v>0</v>
      </c>
      <c r="EE1311">
        <v>10804</v>
      </c>
      <c r="EF1311">
        <v>236267</v>
      </c>
      <c r="EG1311">
        <v>19688.916667000001</v>
      </c>
      <c r="EH1311">
        <v>0.55000000000000004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407</v>
      </c>
      <c r="F1312" s="3" t="s">
        <v>1408</v>
      </c>
      <c r="G1312" s="3" t="s">
        <v>1409</v>
      </c>
      <c r="H1312" s="3" t="s">
        <v>1410</v>
      </c>
      <c r="I1312" s="3" t="s">
        <v>199</v>
      </c>
      <c r="J1312" s="3" t="s">
        <v>200</v>
      </c>
      <c r="K1312" s="3" t="s">
        <v>948</v>
      </c>
      <c r="L1312" s="3" t="s">
        <v>949</v>
      </c>
      <c r="M1312" s="3" t="s">
        <v>452</v>
      </c>
      <c r="N1312" s="3" t="s">
        <v>454</v>
      </c>
      <c r="O1312">
        <v>2</v>
      </c>
      <c r="P1312" s="3" t="s">
        <v>3470</v>
      </c>
      <c r="Q1312" s="3" t="s">
        <v>3470</v>
      </c>
      <c r="R1312" s="3" t="s">
        <v>3470</v>
      </c>
      <c r="S1312" s="3" t="s">
        <v>754</v>
      </c>
      <c r="T1312" s="3" t="s">
        <v>2105</v>
      </c>
      <c r="U1312" s="3" t="s">
        <v>578</v>
      </c>
      <c r="V1312" s="3" t="s">
        <v>457</v>
      </c>
      <c r="W1312" s="3" t="s">
        <v>457</v>
      </c>
      <c r="X1312" s="3" t="s">
        <v>4561</v>
      </c>
      <c r="Y1312" s="3" t="s">
        <v>460</v>
      </c>
      <c r="Z1312" s="3" t="s">
        <v>3746</v>
      </c>
      <c r="AA1312" s="3" t="s">
        <v>461</v>
      </c>
      <c r="AB1312">
        <v>0</v>
      </c>
      <c r="AC1312">
        <v>71</v>
      </c>
      <c r="AD1312">
        <v>0</v>
      </c>
      <c r="AE1312">
        <v>0</v>
      </c>
      <c r="AF1312">
        <v>0</v>
      </c>
      <c r="AG1312">
        <v>71</v>
      </c>
      <c r="AH1312">
        <v>0</v>
      </c>
      <c r="AI1312">
        <v>0</v>
      </c>
      <c r="AJ1312">
        <v>0</v>
      </c>
      <c r="AK1312">
        <v>99</v>
      </c>
      <c r="AL1312">
        <v>1</v>
      </c>
      <c r="AM1312">
        <v>0</v>
      </c>
      <c r="AN1312">
        <v>0</v>
      </c>
      <c r="AO1312">
        <v>100</v>
      </c>
      <c r="AP1312">
        <v>0</v>
      </c>
      <c r="AQ1312">
        <v>0</v>
      </c>
      <c r="AR1312">
        <v>0</v>
      </c>
      <c r="AS1312">
        <v>123</v>
      </c>
      <c r="AT1312">
        <v>0</v>
      </c>
      <c r="AU1312">
        <v>0</v>
      </c>
      <c r="AV1312">
        <v>0</v>
      </c>
      <c r="AW1312">
        <v>123</v>
      </c>
      <c r="AX1312">
        <v>0</v>
      </c>
      <c r="AY1312">
        <v>0</v>
      </c>
      <c r="AZ1312">
        <v>0</v>
      </c>
      <c r="BA1312">
        <v>71</v>
      </c>
      <c r="BB1312">
        <v>0</v>
      </c>
      <c r="BC1312">
        <v>0</v>
      </c>
      <c r="BD1312">
        <v>0</v>
      </c>
      <c r="BE1312">
        <v>71</v>
      </c>
      <c r="BF1312">
        <v>0</v>
      </c>
      <c r="BG1312">
        <v>0</v>
      </c>
      <c r="BH1312">
        <v>0</v>
      </c>
      <c r="BI1312">
        <v>28</v>
      </c>
      <c r="BJ1312">
        <v>0</v>
      </c>
      <c r="BK1312">
        <v>0</v>
      </c>
      <c r="BL1312">
        <v>0</v>
      </c>
      <c r="BM1312">
        <v>28</v>
      </c>
      <c r="BN1312">
        <v>0</v>
      </c>
      <c r="BO1312">
        <v>0</v>
      </c>
      <c r="BP1312">
        <v>0</v>
      </c>
      <c r="BQ1312">
        <v>141</v>
      </c>
      <c r="BR1312">
        <v>0</v>
      </c>
      <c r="BS1312">
        <v>0</v>
      </c>
      <c r="BT1312">
        <v>0</v>
      </c>
      <c r="BU1312">
        <v>141</v>
      </c>
      <c r="BV1312">
        <v>0</v>
      </c>
      <c r="BW1312">
        <v>0</v>
      </c>
      <c r="BX1312">
        <v>0</v>
      </c>
      <c r="BY1312">
        <v>126</v>
      </c>
      <c r="BZ1312">
        <v>0</v>
      </c>
      <c r="CA1312">
        <v>0</v>
      </c>
      <c r="CB1312">
        <v>0</v>
      </c>
      <c r="CC1312">
        <v>126</v>
      </c>
      <c r="CD1312">
        <v>0</v>
      </c>
      <c r="CE1312">
        <v>0</v>
      </c>
      <c r="CF1312">
        <v>0</v>
      </c>
      <c r="CG1312">
        <v>62</v>
      </c>
      <c r="CH1312">
        <v>0</v>
      </c>
      <c r="CI1312">
        <v>0</v>
      </c>
      <c r="CJ1312">
        <v>0</v>
      </c>
      <c r="CK1312">
        <v>62</v>
      </c>
      <c r="CL1312">
        <v>0</v>
      </c>
      <c r="CM1312">
        <v>0</v>
      </c>
      <c r="CN1312">
        <v>0</v>
      </c>
      <c r="CO1312">
        <v>66</v>
      </c>
      <c r="CP1312">
        <v>0</v>
      </c>
      <c r="CQ1312">
        <v>0</v>
      </c>
      <c r="CR1312">
        <v>0</v>
      </c>
      <c r="CS1312">
        <v>66</v>
      </c>
      <c r="CT1312">
        <v>0</v>
      </c>
      <c r="CU1312">
        <v>0</v>
      </c>
      <c r="CV1312">
        <v>0</v>
      </c>
      <c r="CW1312">
        <v>114</v>
      </c>
      <c r="CX1312">
        <v>0</v>
      </c>
      <c r="CY1312">
        <v>0</v>
      </c>
      <c r="CZ1312">
        <v>0</v>
      </c>
      <c r="DA1312">
        <v>114</v>
      </c>
      <c r="DB1312">
        <v>0</v>
      </c>
      <c r="DC1312">
        <v>0</v>
      </c>
      <c r="DD1312">
        <v>0</v>
      </c>
      <c r="DE1312">
        <v>196</v>
      </c>
      <c r="DF1312">
        <v>0</v>
      </c>
      <c r="DG1312">
        <v>0</v>
      </c>
      <c r="DH1312">
        <v>0</v>
      </c>
      <c r="DI1312">
        <v>196</v>
      </c>
      <c r="DJ1312">
        <v>0</v>
      </c>
      <c r="DK1312">
        <v>0</v>
      </c>
      <c r="DL1312">
        <v>0</v>
      </c>
      <c r="DM1312">
        <v>179</v>
      </c>
      <c r="DN1312">
        <v>0</v>
      </c>
      <c r="DO1312">
        <v>0</v>
      </c>
      <c r="DP1312">
        <v>0</v>
      </c>
      <c r="DQ1312">
        <v>179</v>
      </c>
      <c r="DR1312">
        <v>0</v>
      </c>
      <c r="DS1312">
        <v>0</v>
      </c>
      <c r="DT1312">
        <v>390</v>
      </c>
      <c r="DU1312">
        <v>0.12687499999999999</v>
      </c>
      <c r="DV1312">
        <v>0</v>
      </c>
      <c r="DW1312">
        <v>0</v>
      </c>
      <c r="DX1312">
        <v>0</v>
      </c>
      <c r="DY1312" s="4">
        <v>46387</v>
      </c>
      <c r="DZ1312" s="3" t="s">
        <v>6088</v>
      </c>
      <c r="EA1312">
        <v>211</v>
      </c>
      <c r="EB1312">
        <v>0</v>
      </c>
      <c r="EC1312">
        <v>1277</v>
      </c>
      <c r="ED1312">
        <v>0</v>
      </c>
      <c r="EE1312">
        <v>211</v>
      </c>
      <c r="EF1312">
        <v>1277</v>
      </c>
      <c r="EG1312">
        <v>106.416667</v>
      </c>
      <c r="EH1312">
        <v>1.9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407</v>
      </c>
      <c r="F1313" s="3" t="s">
        <v>1408</v>
      </c>
      <c r="G1313" s="3" t="s">
        <v>1409</v>
      </c>
      <c r="H1313" s="3" t="s">
        <v>1410</v>
      </c>
      <c r="I1313" s="3" t="s">
        <v>313</v>
      </c>
      <c r="J1313" s="3" t="s">
        <v>314</v>
      </c>
      <c r="K1313" s="3" t="s">
        <v>948</v>
      </c>
      <c r="L1313" s="3" t="s">
        <v>949</v>
      </c>
      <c r="M1313" s="3" t="s">
        <v>452</v>
      </c>
      <c r="N1313" s="3" t="s">
        <v>454</v>
      </c>
      <c r="O1313">
        <v>2</v>
      </c>
      <c r="P1313" s="3" t="s">
        <v>3470</v>
      </c>
      <c r="Q1313" s="3" t="s">
        <v>3470</v>
      </c>
      <c r="R1313" s="3" t="s">
        <v>3470</v>
      </c>
      <c r="S1313" s="3" t="s">
        <v>791</v>
      </c>
      <c r="T1313" s="3" t="s">
        <v>2175</v>
      </c>
      <c r="U1313" s="3" t="s">
        <v>578</v>
      </c>
      <c r="V1313" s="3" t="s">
        <v>457</v>
      </c>
      <c r="W1313" s="3" t="s">
        <v>457</v>
      </c>
      <c r="X1313" s="3" t="s">
        <v>4561</v>
      </c>
      <c r="Y1313" s="3" t="s">
        <v>460</v>
      </c>
      <c r="Z1313" s="3" t="s">
        <v>3746</v>
      </c>
      <c r="AA1313" s="3" t="s">
        <v>461</v>
      </c>
      <c r="AB1313">
        <v>0</v>
      </c>
      <c r="AC1313">
        <v>270</v>
      </c>
      <c r="AD1313">
        <v>60</v>
      </c>
      <c r="AE1313">
        <v>0</v>
      </c>
      <c r="AF1313">
        <v>0</v>
      </c>
      <c r="AG1313">
        <v>330</v>
      </c>
      <c r="AH1313">
        <v>0</v>
      </c>
      <c r="AI1313">
        <v>0</v>
      </c>
      <c r="AJ1313">
        <v>0</v>
      </c>
      <c r="AK1313">
        <v>180</v>
      </c>
      <c r="AL1313">
        <v>60</v>
      </c>
      <c r="AM1313">
        <v>0</v>
      </c>
      <c r="AN1313">
        <v>0</v>
      </c>
      <c r="AO1313">
        <v>240</v>
      </c>
      <c r="AP1313">
        <v>0</v>
      </c>
      <c r="AQ1313">
        <v>0</v>
      </c>
      <c r="AR1313">
        <v>0</v>
      </c>
      <c r="AS1313">
        <v>432</v>
      </c>
      <c r="AT1313">
        <v>30</v>
      </c>
      <c r="AU1313">
        <v>0</v>
      </c>
      <c r="AV1313">
        <v>0</v>
      </c>
      <c r="AW1313">
        <v>462</v>
      </c>
      <c r="AX1313">
        <v>0</v>
      </c>
      <c r="AY1313">
        <v>0</v>
      </c>
      <c r="AZ1313">
        <v>0</v>
      </c>
      <c r="BA1313">
        <v>324</v>
      </c>
      <c r="BB1313">
        <v>0</v>
      </c>
      <c r="BC1313">
        <v>0</v>
      </c>
      <c r="BD1313">
        <v>0</v>
      </c>
      <c r="BE1313">
        <v>324</v>
      </c>
      <c r="BF1313">
        <v>0</v>
      </c>
      <c r="BG1313">
        <v>0</v>
      </c>
      <c r="BH1313">
        <v>0</v>
      </c>
      <c r="BI1313">
        <v>138</v>
      </c>
      <c r="BJ1313">
        <v>0</v>
      </c>
      <c r="BK1313">
        <v>0</v>
      </c>
      <c r="BL1313">
        <v>0</v>
      </c>
      <c r="BM1313">
        <v>138</v>
      </c>
      <c r="BN1313">
        <v>0</v>
      </c>
      <c r="BO1313">
        <v>0</v>
      </c>
      <c r="BP1313">
        <v>0</v>
      </c>
      <c r="BQ1313">
        <v>258</v>
      </c>
      <c r="BR1313">
        <v>30</v>
      </c>
      <c r="BS1313">
        <v>0</v>
      </c>
      <c r="BT1313">
        <v>0</v>
      </c>
      <c r="BU1313">
        <v>288</v>
      </c>
      <c r="BV1313">
        <v>0</v>
      </c>
      <c r="BW1313">
        <v>0</v>
      </c>
      <c r="BX1313">
        <v>0</v>
      </c>
      <c r="BY1313">
        <v>120</v>
      </c>
      <c r="BZ1313">
        <v>91</v>
      </c>
      <c r="CA1313">
        <v>0</v>
      </c>
      <c r="CB1313">
        <v>0</v>
      </c>
      <c r="CC1313">
        <v>211</v>
      </c>
      <c r="CD1313">
        <v>0</v>
      </c>
      <c r="CE1313">
        <v>0</v>
      </c>
      <c r="CF1313">
        <v>0</v>
      </c>
      <c r="CG1313">
        <v>180</v>
      </c>
      <c r="CH1313">
        <v>180</v>
      </c>
      <c r="CI1313">
        <v>0</v>
      </c>
      <c r="CJ1313">
        <v>0</v>
      </c>
      <c r="CK1313">
        <v>360</v>
      </c>
      <c r="CL1313">
        <v>0</v>
      </c>
      <c r="CM1313">
        <v>0</v>
      </c>
      <c r="CN1313">
        <v>0</v>
      </c>
      <c r="CO1313">
        <v>330</v>
      </c>
      <c r="CP1313">
        <v>120</v>
      </c>
      <c r="CQ1313">
        <v>0</v>
      </c>
      <c r="CR1313">
        <v>0</v>
      </c>
      <c r="CS1313">
        <v>450</v>
      </c>
      <c r="CT1313">
        <v>0</v>
      </c>
      <c r="CU1313">
        <v>0</v>
      </c>
      <c r="CV1313">
        <v>0</v>
      </c>
      <c r="CW1313">
        <v>420</v>
      </c>
      <c r="CX1313">
        <v>30</v>
      </c>
      <c r="CY1313">
        <v>0</v>
      </c>
      <c r="CZ1313">
        <v>0</v>
      </c>
      <c r="DA1313">
        <v>450</v>
      </c>
      <c r="DB1313">
        <v>0</v>
      </c>
      <c r="DC1313">
        <v>0</v>
      </c>
      <c r="DD1313">
        <v>0</v>
      </c>
      <c r="DE1313">
        <v>180</v>
      </c>
      <c r="DF1313">
        <v>0</v>
      </c>
      <c r="DG1313">
        <v>0</v>
      </c>
      <c r="DH1313">
        <v>0</v>
      </c>
      <c r="DI1313">
        <v>180</v>
      </c>
      <c r="DJ1313">
        <v>0</v>
      </c>
      <c r="DK1313">
        <v>0</v>
      </c>
      <c r="DL1313">
        <v>0</v>
      </c>
      <c r="DM1313">
        <v>420</v>
      </c>
      <c r="DN1313">
        <v>0</v>
      </c>
      <c r="DO1313">
        <v>0</v>
      </c>
      <c r="DP1313">
        <v>0</v>
      </c>
      <c r="DQ1313">
        <v>420</v>
      </c>
      <c r="DR1313">
        <v>0</v>
      </c>
      <c r="DS1313">
        <v>0</v>
      </c>
      <c r="DT1313">
        <v>726</v>
      </c>
      <c r="DU1313">
        <v>0.23</v>
      </c>
      <c r="DV1313">
        <v>0</v>
      </c>
      <c r="DW1313">
        <v>0</v>
      </c>
      <c r="DX1313">
        <v>0</v>
      </c>
      <c r="DY1313" s="4">
        <v>46783</v>
      </c>
      <c r="DZ1313" s="3" t="s">
        <v>6088</v>
      </c>
      <c r="EA1313">
        <v>306</v>
      </c>
      <c r="EB1313">
        <v>0</v>
      </c>
      <c r="EC1313">
        <v>3853</v>
      </c>
      <c r="ED1313">
        <v>0</v>
      </c>
      <c r="EE1313">
        <v>306</v>
      </c>
      <c r="EF1313">
        <v>3853</v>
      </c>
      <c r="EG1313">
        <v>321.08333299999998</v>
      </c>
      <c r="EH1313">
        <v>0.9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661</v>
      </c>
      <c r="F1314" s="3" t="s">
        <v>1662</v>
      </c>
      <c r="G1314" s="3" t="s">
        <v>1409</v>
      </c>
      <c r="H1314" s="3" t="s">
        <v>1410</v>
      </c>
      <c r="I1314" s="3" t="s">
        <v>275</v>
      </c>
      <c r="J1314" s="3" t="s">
        <v>276</v>
      </c>
      <c r="K1314" s="3" t="s">
        <v>948</v>
      </c>
      <c r="L1314" s="3" t="s">
        <v>949</v>
      </c>
      <c r="M1314" s="3" t="s">
        <v>452</v>
      </c>
      <c r="N1314" s="3" t="s">
        <v>454</v>
      </c>
      <c r="O1314">
        <v>2</v>
      </c>
      <c r="P1314" s="3" t="s">
        <v>3470</v>
      </c>
      <c r="Q1314" s="3" t="s">
        <v>3470</v>
      </c>
      <c r="R1314" s="3" t="s">
        <v>3470</v>
      </c>
      <c r="S1314" s="3" t="s">
        <v>804</v>
      </c>
      <c r="T1314" s="3" t="s">
        <v>2198</v>
      </c>
      <c r="U1314" s="3" t="s">
        <v>463</v>
      </c>
      <c r="V1314" s="3" t="s">
        <v>457</v>
      </c>
      <c r="W1314" s="3" t="s">
        <v>457</v>
      </c>
      <c r="X1314" s="3" t="s">
        <v>4561</v>
      </c>
      <c r="Y1314" s="3" t="s">
        <v>460</v>
      </c>
      <c r="Z1314" s="3" t="s">
        <v>3746</v>
      </c>
      <c r="AA1314" s="3" t="s">
        <v>461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9.375</v>
      </c>
      <c r="DV1314">
        <v>0</v>
      </c>
      <c r="DW1314">
        <v>0</v>
      </c>
      <c r="DX1314">
        <v>0</v>
      </c>
      <c r="DY1314" s="4">
        <v>46851</v>
      </c>
      <c r="DZ1314" s="3" t="s">
        <v>6088</v>
      </c>
      <c r="EA1314">
        <v>1</v>
      </c>
      <c r="EB1314">
        <v>0</v>
      </c>
      <c r="EC1314">
        <v>4</v>
      </c>
      <c r="ED1314">
        <v>0</v>
      </c>
      <c r="EE1314">
        <v>1</v>
      </c>
      <c r="EF1314">
        <v>4</v>
      </c>
      <c r="EG1314">
        <v>1.3333330000000001</v>
      </c>
      <c r="EH1314">
        <v>0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661</v>
      </c>
      <c r="F1315" s="3" t="s">
        <v>1662</v>
      </c>
      <c r="G1315" s="3" t="s">
        <v>1409</v>
      </c>
      <c r="H1315" s="3" t="s">
        <v>1410</v>
      </c>
      <c r="I1315" s="3" t="s">
        <v>1272</v>
      </c>
      <c r="J1315" s="3" t="s">
        <v>1260</v>
      </c>
      <c r="K1315" s="3" t="s">
        <v>711</v>
      </c>
      <c r="L1315" s="3" t="s">
        <v>1144</v>
      </c>
      <c r="M1315" s="3" t="s">
        <v>452</v>
      </c>
      <c r="N1315" s="3" t="s">
        <v>454</v>
      </c>
      <c r="O1315">
        <v>3</v>
      </c>
      <c r="P1315" s="3" t="s">
        <v>3470</v>
      </c>
      <c r="Q1315" s="3" t="s">
        <v>3470</v>
      </c>
      <c r="R1315" s="3" t="s">
        <v>3470</v>
      </c>
      <c r="S1315" s="3" t="s">
        <v>481</v>
      </c>
      <c r="T1315" s="3" t="s">
        <v>2387</v>
      </c>
      <c r="U1315" s="3" t="s">
        <v>464</v>
      </c>
      <c r="V1315" s="3" t="s">
        <v>465</v>
      </c>
      <c r="W1315" s="3" t="s">
        <v>466</v>
      </c>
      <c r="X1315" s="3" t="s">
        <v>466</v>
      </c>
      <c r="Y1315" s="3" t="s">
        <v>460</v>
      </c>
      <c r="Z1315" s="3" t="s">
        <v>3746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5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13.737500000000001</v>
      </c>
      <c r="DV1315">
        <v>0</v>
      </c>
      <c r="DW1315">
        <v>0</v>
      </c>
      <c r="DX1315">
        <v>0</v>
      </c>
      <c r="DY1315" s="4">
        <v>46598</v>
      </c>
      <c r="DZ1315" s="3" t="s">
        <v>6088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407</v>
      </c>
      <c r="F1316" s="3" t="s">
        <v>1408</v>
      </c>
      <c r="G1316" s="3" t="s">
        <v>1409</v>
      </c>
      <c r="H1316" s="3" t="s">
        <v>1410</v>
      </c>
      <c r="I1316" s="3" t="s">
        <v>49</v>
      </c>
      <c r="J1316" s="3" t="s">
        <v>50</v>
      </c>
      <c r="K1316" s="3" t="s">
        <v>711</v>
      </c>
      <c r="L1316" s="3" t="s">
        <v>1144</v>
      </c>
      <c r="M1316" s="3" t="s">
        <v>452</v>
      </c>
      <c r="N1316" s="3" t="s">
        <v>454</v>
      </c>
      <c r="O1316">
        <v>1</v>
      </c>
      <c r="P1316" s="3" t="s">
        <v>3470</v>
      </c>
      <c r="Q1316" s="3" t="s">
        <v>3470</v>
      </c>
      <c r="R1316" s="3" t="s">
        <v>3470</v>
      </c>
      <c r="S1316" s="3" t="s">
        <v>1420</v>
      </c>
      <c r="T1316" s="3" t="s">
        <v>2728</v>
      </c>
      <c r="U1316" s="3" t="s">
        <v>464</v>
      </c>
      <c r="V1316" s="3" t="s">
        <v>465</v>
      </c>
      <c r="W1316" s="3" t="s">
        <v>648</v>
      </c>
      <c r="X1316" s="3" t="s">
        <v>649</v>
      </c>
      <c r="Y1316" s="3" t="s">
        <v>467</v>
      </c>
      <c r="Z1316" s="3" t="s">
        <v>579</v>
      </c>
      <c r="AA1316" s="3" t="s">
        <v>4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2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0</v>
      </c>
      <c r="BZ1316">
        <v>3</v>
      </c>
      <c r="CA1316">
        <v>0</v>
      </c>
      <c r="CB1316">
        <v>0</v>
      </c>
      <c r="CC1316">
        <v>3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4</v>
      </c>
      <c r="DU1316">
        <v>7.875</v>
      </c>
      <c r="DV1316">
        <v>0</v>
      </c>
      <c r="DW1316">
        <v>0</v>
      </c>
      <c r="DX1316">
        <v>0</v>
      </c>
      <c r="DY1316" s="4">
        <v>46022</v>
      </c>
      <c r="DZ1316" s="3" t="s">
        <v>6088</v>
      </c>
      <c r="EA1316">
        <v>4</v>
      </c>
      <c r="EB1316">
        <v>0</v>
      </c>
      <c r="EC1316">
        <v>5</v>
      </c>
      <c r="ED1316">
        <v>0</v>
      </c>
      <c r="EE1316">
        <v>4</v>
      </c>
      <c r="EF1316">
        <v>5</v>
      </c>
      <c r="EG1316">
        <v>2.5</v>
      </c>
      <c r="EH1316">
        <v>1.6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661</v>
      </c>
      <c r="F1317" s="3" t="s">
        <v>1662</v>
      </c>
      <c r="G1317" s="3" t="s">
        <v>1409</v>
      </c>
      <c r="H1317" s="3" t="s">
        <v>1410</v>
      </c>
      <c r="I1317" s="3" t="s">
        <v>361</v>
      </c>
      <c r="J1317" s="3" t="s">
        <v>362</v>
      </c>
      <c r="K1317" s="3" t="s">
        <v>948</v>
      </c>
      <c r="L1317" s="3" t="s">
        <v>949</v>
      </c>
      <c r="M1317" s="3" t="s">
        <v>452</v>
      </c>
      <c r="N1317" s="3" t="s">
        <v>454</v>
      </c>
      <c r="O1317">
        <v>3</v>
      </c>
      <c r="P1317" s="3" t="s">
        <v>3470</v>
      </c>
      <c r="Q1317" s="3" t="s">
        <v>3470</v>
      </c>
      <c r="R1317" s="3" t="s">
        <v>3470</v>
      </c>
      <c r="S1317" s="3" t="s">
        <v>725</v>
      </c>
      <c r="T1317" s="3" t="s">
        <v>2336</v>
      </c>
      <c r="U1317" s="3" t="s">
        <v>578</v>
      </c>
      <c r="V1317" s="3" t="s">
        <v>457</v>
      </c>
      <c r="W1317" s="3" t="s">
        <v>457</v>
      </c>
      <c r="X1317" s="3" t="s">
        <v>4561</v>
      </c>
      <c r="Y1317" s="3" t="s">
        <v>460</v>
      </c>
      <c r="Z1317" s="3" t="s">
        <v>3746</v>
      </c>
      <c r="AA1317" s="3" t="s">
        <v>461</v>
      </c>
      <c r="AB1317">
        <v>0</v>
      </c>
      <c r="AC1317">
        <v>420</v>
      </c>
      <c r="AD1317">
        <v>0</v>
      </c>
      <c r="AE1317">
        <v>0</v>
      </c>
      <c r="AF1317">
        <v>0</v>
      </c>
      <c r="AG1317">
        <v>420</v>
      </c>
      <c r="AH1317">
        <v>0</v>
      </c>
      <c r="AI1317">
        <v>0</v>
      </c>
      <c r="AJ1317">
        <v>0</v>
      </c>
      <c r="AK1317">
        <v>567</v>
      </c>
      <c r="AL1317">
        <v>0</v>
      </c>
      <c r="AM1317">
        <v>0</v>
      </c>
      <c r="AN1317">
        <v>0</v>
      </c>
      <c r="AO1317">
        <v>567</v>
      </c>
      <c r="AP1317">
        <v>0</v>
      </c>
      <c r="AQ1317">
        <v>0</v>
      </c>
      <c r="AR1317">
        <v>0</v>
      </c>
      <c r="AS1317">
        <v>21</v>
      </c>
      <c r="AT1317">
        <v>0</v>
      </c>
      <c r="AU1317">
        <v>0</v>
      </c>
      <c r="AV1317">
        <v>0</v>
      </c>
      <c r="AW1317">
        <v>21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4</v>
      </c>
      <c r="CH1317">
        <v>0</v>
      </c>
      <c r="CI1317">
        <v>0</v>
      </c>
      <c r="CJ1317">
        <v>0</v>
      </c>
      <c r="CK1317">
        <v>14</v>
      </c>
      <c r="CL1317">
        <v>0</v>
      </c>
      <c r="CM1317">
        <v>0</v>
      </c>
      <c r="CN1317">
        <v>0</v>
      </c>
      <c r="CO1317">
        <v>128</v>
      </c>
      <c r="CP1317">
        <v>0</v>
      </c>
      <c r="CQ1317">
        <v>0</v>
      </c>
      <c r="CR1317">
        <v>0</v>
      </c>
      <c r="CS1317">
        <v>128</v>
      </c>
      <c r="CT1317">
        <v>0</v>
      </c>
      <c r="CU1317">
        <v>0</v>
      </c>
      <c r="CV1317">
        <v>0</v>
      </c>
      <c r="CW1317">
        <v>360</v>
      </c>
      <c r="CX1317">
        <v>0</v>
      </c>
      <c r="CY1317">
        <v>0</v>
      </c>
      <c r="CZ1317">
        <v>0</v>
      </c>
      <c r="DA1317">
        <v>360</v>
      </c>
      <c r="DB1317">
        <v>0</v>
      </c>
      <c r="DC1317">
        <v>0</v>
      </c>
      <c r="DD1317">
        <v>0</v>
      </c>
      <c r="DE1317">
        <v>124</v>
      </c>
      <c r="DF1317">
        <v>0</v>
      </c>
      <c r="DG1317">
        <v>0</v>
      </c>
      <c r="DH1317">
        <v>0</v>
      </c>
      <c r="DI1317">
        <v>124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76</v>
      </c>
      <c r="DU1317">
        <v>0.52958300000000003</v>
      </c>
      <c r="DV1317">
        <v>0</v>
      </c>
      <c r="DW1317">
        <v>0</v>
      </c>
      <c r="DX1317">
        <v>0</v>
      </c>
      <c r="DY1317" s="4">
        <v>46538</v>
      </c>
      <c r="DZ1317" s="3" t="s">
        <v>6088</v>
      </c>
      <c r="EA1317">
        <v>276</v>
      </c>
      <c r="EB1317">
        <v>0</v>
      </c>
      <c r="EC1317">
        <v>1634</v>
      </c>
      <c r="ED1317">
        <v>0</v>
      </c>
      <c r="EE1317">
        <v>276</v>
      </c>
      <c r="EF1317">
        <v>1634</v>
      </c>
      <c r="EG1317">
        <v>233.42857100000001</v>
      </c>
      <c r="EH1317">
        <v>1.1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407</v>
      </c>
      <c r="F1318" s="3" t="s">
        <v>1408</v>
      </c>
      <c r="G1318" s="3" t="s">
        <v>1409</v>
      </c>
      <c r="H1318" s="3" t="s">
        <v>1410</v>
      </c>
      <c r="I1318" s="3" t="s">
        <v>299</v>
      </c>
      <c r="J1318" s="3" t="s">
        <v>300</v>
      </c>
      <c r="K1318" s="3" t="s">
        <v>948</v>
      </c>
      <c r="L1318" s="3" t="s">
        <v>960</v>
      </c>
      <c r="M1318" s="3" t="s">
        <v>452</v>
      </c>
      <c r="N1318" s="3" t="s">
        <v>454</v>
      </c>
      <c r="O1318">
        <v>2</v>
      </c>
      <c r="P1318" s="3" t="s">
        <v>3470</v>
      </c>
      <c r="Q1318" s="3" t="s">
        <v>3470</v>
      </c>
      <c r="R1318" s="3" t="s">
        <v>3470</v>
      </c>
      <c r="S1318" s="3" t="s">
        <v>596</v>
      </c>
      <c r="T1318" s="3" t="s">
        <v>2518</v>
      </c>
      <c r="U1318" s="3" t="s">
        <v>463</v>
      </c>
      <c r="V1318" s="3" t="s">
        <v>457</v>
      </c>
      <c r="W1318" s="3" t="s">
        <v>457</v>
      </c>
      <c r="X1318" s="3" t="s">
        <v>4561</v>
      </c>
      <c r="Y1318" s="3" t="s">
        <v>460</v>
      </c>
      <c r="Z1318" s="3" t="s">
        <v>3746</v>
      </c>
      <c r="AA1318" s="3" t="s">
        <v>46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7</v>
      </c>
      <c r="AT1318">
        <v>0</v>
      </c>
      <c r="AU1318">
        <v>0</v>
      </c>
      <c r="AV1318">
        <v>0</v>
      </c>
      <c r="AW1318">
        <v>17</v>
      </c>
      <c r="AX1318">
        <v>0</v>
      </c>
      <c r="AY1318">
        <v>0</v>
      </c>
      <c r="AZ1318">
        <v>0</v>
      </c>
      <c r="BA1318">
        <v>5</v>
      </c>
      <c r="BB1318">
        <v>0</v>
      </c>
      <c r="BC1318">
        <v>0</v>
      </c>
      <c r="BD1318">
        <v>0</v>
      </c>
      <c r="BE1318">
        <v>5</v>
      </c>
      <c r="BF1318">
        <v>0</v>
      </c>
      <c r="BG1318">
        <v>0</v>
      </c>
      <c r="BH1318">
        <v>0</v>
      </c>
      <c r="BI1318">
        <v>9</v>
      </c>
      <c r="BJ1318">
        <v>0</v>
      </c>
      <c r="BK1318">
        <v>0</v>
      </c>
      <c r="BL1318">
        <v>0</v>
      </c>
      <c r="BM1318">
        <v>9</v>
      </c>
      <c r="BN1318">
        <v>0</v>
      </c>
      <c r="BO1318">
        <v>0</v>
      </c>
      <c r="BP1318">
        <v>0</v>
      </c>
      <c r="BQ1318">
        <v>16</v>
      </c>
      <c r="BR1318">
        <v>0</v>
      </c>
      <c r="BS1318">
        <v>0</v>
      </c>
      <c r="BT1318">
        <v>0</v>
      </c>
      <c r="BU1318">
        <v>16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3</v>
      </c>
      <c r="CH1318">
        <v>0</v>
      </c>
      <c r="CI1318">
        <v>0</v>
      </c>
      <c r="CJ1318">
        <v>0</v>
      </c>
      <c r="CK1318">
        <v>3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0</v>
      </c>
      <c r="DF1318">
        <v>0</v>
      </c>
      <c r="DG1318">
        <v>0</v>
      </c>
      <c r="DH1318">
        <v>0</v>
      </c>
      <c r="DI1318">
        <v>20</v>
      </c>
      <c r="DJ1318">
        <v>0</v>
      </c>
      <c r="DK1318">
        <v>0</v>
      </c>
      <c r="DL1318">
        <v>0</v>
      </c>
      <c r="DM1318">
        <v>7</v>
      </c>
      <c r="DN1318">
        <v>0</v>
      </c>
      <c r="DO1318">
        <v>0</v>
      </c>
      <c r="DP1318">
        <v>0</v>
      </c>
      <c r="DQ1318">
        <v>7</v>
      </c>
      <c r="DR1318">
        <v>0</v>
      </c>
      <c r="DS1318">
        <v>0</v>
      </c>
      <c r="DT1318">
        <v>10</v>
      </c>
      <c r="DU1318">
        <v>1.4875</v>
      </c>
      <c r="DV1318">
        <v>10</v>
      </c>
      <c r="DW1318">
        <v>0</v>
      </c>
      <c r="DX1318">
        <v>0</v>
      </c>
      <c r="DY1318" s="4">
        <v>46721</v>
      </c>
      <c r="DZ1318" s="3" t="s">
        <v>6088</v>
      </c>
      <c r="EA1318">
        <v>13</v>
      </c>
      <c r="EB1318">
        <v>0</v>
      </c>
      <c r="EC1318">
        <v>77</v>
      </c>
      <c r="ED1318">
        <v>0</v>
      </c>
      <c r="EE1318">
        <v>13</v>
      </c>
      <c r="EF1318">
        <v>77</v>
      </c>
      <c r="EG1318">
        <v>11</v>
      </c>
      <c r="EH1318">
        <v>1.1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661</v>
      </c>
      <c r="F1319" s="3" t="s">
        <v>1662</v>
      </c>
      <c r="G1319" s="3" t="s">
        <v>1409</v>
      </c>
      <c r="H1319" s="3" t="s">
        <v>1410</v>
      </c>
      <c r="I1319" s="3" t="s">
        <v>97</v>
      </c>
      <c r="J1319" s="3" t="s">
        <v>98</v>
      </c>
      <c r="K1319" s="3" t="s">
        <v>711</v>
      </c>
      <c r="L1319" s="3" t="s">
        <v>1144</v>
      </c>
      <c r="M1319" s="3" t="s">
        <v>452</v>
      </c>
      <c r="N1319" s="3" t="s">
        <v>454</v>
      </c>
      <c r="O1319">
        <v>2</v>
      </c>
      <c r="P1319" s="3" t="s">
        <v>3470</v>
      </c>
      <c r="Q1319" s="3" t="s">
        <v>3470</v>
      </c>
      <c r="R1319" s="3" t="s">
        <v>3470</v>
      </c>
      <c r="S1319" s="3" t="s">
        <v>1390</v>
      </c>
      <c r="T1319" s="3" t="s">
        <v>4184</v>
      </c>
      <c r="U1319" s="3" t="s">
        <v>583</v>
      </c>
      <c r="V1319" s="3" t="s">
        <v>465</v>
      </c>
      <c r="W1319" s="3" t="s">
        <v>700</v>
      </c>
      <c r="X1319" s="3" t="s">
        <v>700</v>
      </c>
      <c r="Y1319" s="3" t="s">
        <v>467</v>
      </c>
      <c r="Z1319" s="3" t="s">
        <v>579</v>
      </c>
      <c r="AA1319" s="3" t="s">
        <v>4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9</v>
      </c>
      <c r="CP1319">
        <v>0</v>
      </c>
      <c r="CQ1319">
        <v>0</v>
      </c>
      <c r="CR1319">
        <v>0</v>
      </c>
      <c r="CS1319">
        <v>9</v>
      </c>
      <c r="CT1319">
        <v>0</v>
      </c>
      <c r="CU1319">
        <v>0</v>
      </c>
      <c r="CV1319">
        <v>0</v>
      </c>
      <c r="CW1319">
        <v>52</v>
      </c>
      <c r="CX1319">
        <v>0</v>
      </c>
      <c r="CY1319">
        <v>0</v>
      </c>
      <c r="CZ1319">
        <v>0</v>
      </c>
      <c r="DA1319">
        <v>52</v>
      </c>
      <c r="DB1319">
        <v>0</v>
      </c>
      <c r="DC1319">
        <v>0</v>
      </c>
      <c r="DD1319">
        <v>0</v>
      </c>
      <c r="DE1319">
        <v>83</v>
      </c>
      <c r="DF1319">
        <v>0</v>
      </c>
      <c r="DG1319">
        <v>0</v>
      </c>
      <c r="DH1319">
        <v>0</v>
      </c>
      <c r="DI1319">
        <v>83</v>
      </c>
      <c r="DJ1319">
        <v>0</v>
      </c>
      <c r="DK1319">
        <v>0</v>
      </c>
      <c r="DL1319">
        <v>0</v>
      </c>
      <c r="DM1319">
        <v>72</v>
      </c>
      <c r="DN1319">
        <v>0</v>
      </c>
      <c r="DO1319">
        <v>0</v>
      </c>
      <c r="DP1319">
        <v>0</v>
      </c>
      <c r="DQ1319">
        <v>72</v>
      </c>
      <c r="DR1319">
        <v>0</v>
      </c>
      <c r="DS1319">
        <v>0</v>
      </c>
      <c r="DT1319">
        <v>156</v>
      </c>
      <c r="DU1319">
        <v>1.75</v>
      </c>
      <c r="DV1319">
        <v>0</v>
      </c>
      <c r="DW1319">
        <v>0</v>
      </c>
      <c r="DX1319">
        <v>0</v>
      </c>
      <c r="DY1319" s="4">
        <v>46234</v>
      </c>
      <c r="DZ1319" s="3" t="s">
        <v>6088</v>
      </c>
      <c r="EA1319">
        <v>84</v>
      </c>
      <c r="EB1319">
        <v>0</v>
      </c>
      <c r="EC1319">
        <v>216</v>
      </c>
      <c r="ED1319">
        <v>0</v>
      </c>
      <c r="EE1319">
        <v>84</v>
      </c>
      <c r="EF1319">
        <v>216</v>
      </c>
      <c r="EG1319">
        <v>54</v>
      </c>
      <c r="EH1319">
        <v>1.5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407</v>
      </c>
      <c r="F1320" s="3" t="s">
        <v>1408</v>
      </c>
      <c r="G1320" s="3" t="s">
        <v>1409</v>
      </c>
      <c r="H1320" s="3" t="s">
        <v>1410</v>
      </c>
      <c r="I1320" s="3" t="s">
        <v>3990</v>
      </c>
      <c r="J1320" s="3" t="s">
        <v>3991</v>
      </c>
      <c r="K1320" s="3" t="s">
        <v>948</v>
      </c>
      <c r="L1320" s="3" t="s">
        <v>960</v>
      </c>
      <c r="M1320" s="3" t="s">
        <v>452</v>
      </c>
      <c r="N1320" s="3" t="s">
        <v>454</v>
      </c>
      <c r="O1320">
        <v>1</v>
      </c>
      <c r="P1320" s="3" t="s">
        <v>454</v>
      </c>
      <c r="Q1320" s="3" t="s">
        <v>454</v>
      </c>
      <c r="R1320" s="3" t="s">
        <v>454</v>
      </c>
      <c r="S1320" s="3" t="s">
        <v>877</v>
      </c>
      <c r="T1320" s="3" t="s">
        <v>2719</v>
      </c>
      <c r="U1320" s="3" t="s">
        <v>578</v>
      </c>
      <c r="V1320" s="3" t="s">
        <v>457</v>
      </c>
      <c r="W1320" s="3" t="s">
        <v>457</v>
      </c>
      <c r="X1320" s="3" t="s">
        <v>4561</v>
      </c>
      <c r="Y1320" s="3" t="s">
        <v>460</v>
      </c>
      <c r="Z1320" s="3" t="s">
        <v>3747</v>
      </c>
      <c r="AA1320" s="3" t="s">
        <v>46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3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0</v>
      </c>
      <c r="CW1320">
        <v>0</v>
      </c>
      <c r="CX1320">
        <v>20</v>
      </c>
      <c r="CY1320">
        <v>0</v>
      </c>
      <c r="CZ1320">
        <v>0</v>
      </c>
      <c r="DA1320">
        <v>20</v>
      </c>
      <c r="DB1320">
        <v>0</v>
      </c>
      <c r="DC1320">
        <v>0</v>
      </c>
      <c r="DD1320">
        <v>0</v>
      </c>
      <c r="DE1320">
        <v>0</v>
      </c>
      <c r="DF1320">
        <v>9</v>
      </c>
      <c r="DG1320">
        <v>0</v>
      </c>
      <c r="DH1320">
        <v>0</v>
      </c>
      <c r="DI1320">
        <v>9</v>
      </c>
      <c r="DJ1320">
        <v>0</v>
      </c>
      <c r="DK1320">
        <v>0</v>
      </c>
      <c r="DL1320">
        <v>0</v>
      </c>
      <c r="DM1320">
        <v>0</v>
      </c>
      <c r="DN1320">
        <v>13</v>
      </c>
      <c r="DO1320">
        <v>0</v>
      </c>
      <c r="DP1320">
        <v>0</v>
      </c>
      <c r="DQ1320">
        <v>13</v>
      </c>
      <c r="DR1320">
        <v>0</v>
      </c>
      <c r="DS1320">
        <v>0</v>
      </c>
      <c r="DT1320">
        <v>28</v>
      </c>
      <c r="DU1320">
        <v>0.22994000000000001</v>
      </c>
      <c r="DV1320">
        <v>0</v>
      </c>
      <c r="DW1320">
        <v>0</v>
      </c>
      <c r="DX1320">
        <v>0</v>
      </c>
      <c r="DY1320" s="4">
        <v>46053</v>
      </c>
      <c r="DZ1320" s="3" t="s">
        <v>6088</v>
      </c>
      <c r="EA1320">
        <v>15</v>
      </c>
      <c r="EB1320">
        <v>0</v>
      </c>
      <c r="EC1320">
        <v>45</v>
      </c>
      <c r="ED1320">
        <v>0</v>
      </c>
      <c r="EE1320">
        <v>15</v>
      </c>
      <c r="EF1320">
        <v>45</v>
      </c>
      <c r="EG1320">
        <v>11.25</v>
      </c>
      <c r="EH1320">
        <v>1.33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661</v>
      </c>
      <c r="F1321" s="3" t="s">
        <v>1662</v>
      </c>
      <c r="G1321" s="3" t="s">
        <v>1409</v>
      </c>
      <c r="H1321" s="3" t="s">
        <v>1410</v>
      </c>
      <c r="I1321" s="3" t="s">
        <v>377</v>
      </c>
      <c r="J1321" s="3" t="s">
        <v>378</v>
      </c>
      <c r="K1321" s="3" t="s">
        <v>948</v>
      </c>
      <c r="L1321" s="3" t="s">
        <v>949</v>
      </c>
      <c r="M1321" s="3" t="s">
        <v>452</v>
      </c>
      <c r="N1321" s="3" t="s">
        <v>454</v>
      </c>
      <c r="O1321">
        <v>3</v>
      </c>
      <c r="P1321" s="3" t="s">
        <v>3470</v>
      </c>
      <c r="Q1321" s="3" t="s">
        <v>3470</v>
      </c>
      <c r="R1321" s="3" t="s">
        <v>3470</v>
      </c>
      <c r="S1321" s="3" t="s">
        <v>1608</v>
      </c>
      <c r="T1321" s="3" t="s">
        <v>2806</v>
      </c>
      <c r="U1321" s="3" t="s">
        <v>463</v>
      </c>
      <c r="V1321" s="3" t="s">
        <v>457</v>
      </c>
      <c r="W1321" s="3" t="s">
        <v>457</v>
      </c>
      <c r="X1321" s="3" t="s">
        <v>4561</v>
      </c>
      <c r="Y1321" s="3" t="s">
        <v>467</v>
      </c>
      <c r="Z1321" s="3" t="s">
        <v>3747</v>
      </c>
      <c r="AA1321" s="3" t="s">
        <v>461</v>
      </c>
      <c r="AB1321">
        <v>0</v>
      </c>
      <c r="AC1321">
        <v>0</v>
      </c>
      <c r="AD1321">
        <v>2</v>
      </c>
      <c r="AE1321">
        <v>0</v>
      </c>
      <c r="AF1321">
        <v>0</v>
      </c>
      <c r="AG1321">
        <v>2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3</v>
      </c>
      <c r="BC1321">
        <v>0</v>
      </c>
      <c r="BD1321">
        <v>0</v>
      </c>
      <c r="BE1321">
        <v>3</v>
      </c>
      <c r="BF1321">
        <v>0</v>
      </c>
      <c r="BG1321">
        <v>0</v>
      </c>
      <c r="BH1321">
        <v>0</v>
      </c>
      <c r="BI1321">
        <v>0</v>
      </c>
      <c r="BJ1321">
        <v>42</v>
      </c>
      <c r="BK1321">
        <v>0</v>
      </c>
      <c r="BL1321">
        <v>0</v>
      </c>
      <c r="BM1321">
        <v>42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5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4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0</v>
      </c>
      <c r="CX1321">
        <v>7</v>
      </c>
      <c r="CY1321">
        <v>0</v>
      </c>
      <c r="CZ1321">
        <v>0</v>
      </c>
      <c r="DA1321">
        <v>7</v>
      </c>
      <c r="DB1321">
        <v>0</v>
      </c>
      <c r="DC1321">
        <v>0</v>
      </c>
      <c r="DD1321">
        <v>0</v>
      </c>
      <c r="DE1321">
        <v>0</v>
      </c>
      <c r="DF1321">
        <v>6</v>
      </c>
      <c r="DG1321">
        <v>0</v>
      </c>
      <c r="DH1321">
        <v>0</v>
      </c>
      <c r="DI1321">
        <v>6</v>
      </c>
      <c r="DJ1321">
        <v>0</v>
      </c>
      <c r="DK1321">
        <v>0</v>
      </c>
      <c r="DL1321">
        <v>0</v>
      </c>
      <c r="DM1321">
        <v>0</v>
      </c>
      <c r="DN1321">
        <v>3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6</v>
      </c>
      <c r="DU1321">
        <v>1.2E-5</v>
      </c>
      <c r="DV1321">
        <v>10</v>
      </c>
      <c r="DW1321">
        <v>0</v>
      </c>
      <c r="DX1321">
        <v>0</v>
      </c>
      <c r="DY1321" s="4">
        <v>47179</v>
      </c>
      <c r="DZ1321" s="3" t="s">
        <v>6088</v>
      </c>
      <c r="EA1321">
        <v>13</v>
      </c>
      <c r="EB1321">
        <v>0</v>
      </c>
      <c r="EC1321">
        <v>74</v>
      </c>
      <c r="ED1321">
        <v>0</v>
      </c>
      <c r="EE1321">
        <v>13</v>
      </c>
      <c r="EF1321">
        <v>74</v>
      </c>
      <c r="EG1321">
        <v>8.2222220000000004</v>
      </c>
      <c r="EH1321">
        <v>1.5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661</v>
      </c>
      <c r="F1322" s="3" t="s">
        <v>1662</v>
      </c>
      <c r="G1322" s="3" t="s">
        <v>1409</v>
      </c>
      <c r="H1322" s="3" t="s">
        <v>1410</v>
      </c>
      <c r="I1322" s="3" t="s">
        <v>279</v>
      </c>
      <c r="J1322" s="3" t="s">
        <v>280</v>
      </c>
      <c r="K1322" s="3" t="s">
        <v>948</v>
      </c>
      <c r="L1322" s="3" t="s">
        <v>949</v>
      </c>
      <c r="M1322" s="3" t="s">
        <v>452</v>
      </c>
      <c r="N1322" s="3" t="s">
        <v>454</v>
      </c>
      <c r="O1322">
        <v>4</v>
      </c>
      <c r="P1322" s="3" t="s">
        <v>3470</v>
      </c>
      <c r="Q1322" s="3" t="s">
        <v>3470</v>
      </c>
      <c r="R1322" s="3" t="s">
        <v>3470</v>
      </c>
      <c r="S1322" s="3" t="s">
        <v>3220</v>
      </c>
      <c r="T1322" s="3" t="s">
        <v>3221</v>
      </c>
      <c r="U1322" s="3" t="s">
        <v>464</v>
      </c>
      <c r="V1322" s="3" t="s">
        <v>465</v>
      </c>
      <c r="W1322" s="3" t="s">
        <v>466</v>
      </c>
      <c r="X1322" s="3" t="s">
        <v>466</v>
      </c>
      <c r="Y1322" s="3" t="s">
        <v>460</v>
      </c>
      <c r="Z1322" s="3" t="s">
        <v>579</v>
      </c>
      <c r="AA1322" s="3" t="s">
        <v>461</v>
      </c>
      <c r="AB1322">
        <v>0</v>
      </c>
      <c r="AC1322">
        <v>2</v>
      </c>
      <c r="AD1322">
        <v>0</v>
      </c>
      <c r="AE1322">
        <v>0</v>
      </c>
      <c r="AF1322">
        <v>0</v>
      </c>
      <c r="AG1322">
        <v>2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3</v>
      </c>
      <c r="DO1322">
        <v>0</v>
      </c>
      <c r="DP1322">
        <v>0</v>
      </c>
      <c r="DQ1322">
        <v>3</v>
      </c>
      <c r="DR1322">
        <v>0</v>
      </c>
      <c r="DS1322">
        <v>0</v>
      </c>
      <c r="DT1322">
        <v>6</v>
      </c>
      <c r="DU1322">
        <v>6.25</v>
      </c>
      <c r="DV1322">
        <v>0</v>
      </c>
      <c r="DW1322">
        <v>0</v>
      </c>
      <c r="DX1322">
        <v>0</v>
      </c>
      <c r="DY1322" s="4">
        <v>46599</v>
      </c>
      <c r="DZ1322" s="3" t="s">
        <v>6088</v>
      </c>
      <c r="EA1322">
        <v>3</v>
      </c>
      <c r="EB1322">
        <v>0</v>
      </c>
      <c r="EC1322">
        <v>8</v>
      </c>
      <c r="ED1322">
        <v>0</v>
      </c>
      <c r="EE1322">
        <v>3</v>
      </c>
      <c r="EF1322">
        <v>8</v>
      </c>
      <c r="EG1322">
        <v>1.6</v>
      </c>
      <c r="EH1322">
        <v>1.8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661</v>
      </c>
      <c r="F1323" s="3" t="s">
        <v>1662</v>
      </c>
      <c r="G1323" s="3" t="s">
        <v>1409</v>
      </c>
      <c r="H1323" s="3" t="s">
        <v>1410</v>
      </c>
      <c r="I1323" s="3" t="s">
        <v>27</v>
      </c>
      <c r="J1323" s="3" t="s">
        <v>28</v>
      </c>
      <c r="K1323" s="3" t="s">
        <v>711</v>
      </c>
      <c r="L1323" s="3" t="s">
        <v>712</v>
      </c>
      <c r="M1323" s="3" t="s">
        <v>452</v>
      </c>
      <c r="N1323" s="3" t="s">
        <v>454</v>
      </c>
      <c r="O1323">
        <v>3</v>
      </c>
      <c r="P1323" s="3" t="s">
        <v>3470</v>
      </c>
      <c r="Q1323" s="3" t="s">
        <v>3470</v>
      </c>
      <c r="R1323" s="3" t="s">
        <v>3470</v>
      </c>
      <c r="S1323" s="3" t="s">
        <v>668</v>
      </c>
      <c r="T1323" s="3" t="s">
        <v>3179</v>
      </c>
      <c r="U1323" s="3" t="s">
        <v>578</v>
      </c>
      <c r="V1323" s="3" t="s">
        <v>457</v>
      </c>
      <c r="W1323" s="3" t="s">
        <v>457</v>
      </c>
      <c r="X1323" s="3" t="s">
        <v>4561</v>
      </c>
      <c r="Y1323" s="3" t="s">
        <v>460</v>
      </c>
      <c r="Z1323" s="3" t="s">
        <v>3747</v>
      </c>
      <c r="AA1323" s="3" t="s">
        <v>461</v>
      </c>
      <c r="AB1323">
        <v>0</v>
      </c>
      <c r="AC1323">
        <v>0</v>
      </c>
      <c r="AD1323">
        <v>168</v>
      </c>
      <c r="AE1323">
        <v>0</v>
      </c>
      <c r="AF1323">
        <v>0</v>
      </c>
      <c r="AG1323">
        <v>168</v>
      </c>
      <c r="AH1323">
        <v>0</v>
      </c>
      <c r="AI1323">
        <v>0</v>
      </c>
      <c r="AJ1323">
        <v>0</v>
      </c>
      <c r="AK1323">
        <v>0</v>
      </c>
      <c r="AL1323">
        <v>56</v>
      </c>
      <c r="AM1323">
        <v>0</v>
      </c>
      <c r="AN1323">
        <v>0</v>
      </c>
      <c r="AO1323">
        <v>56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32</v>
      </c>
      <c r="BC1323">
        <v>0</v>
      </c>
      <c r="BD1323">
        <v>0</v>
      </c>
      <c r="BE1323">
        <v>32</v>
      </c>
      <c r="BF1323">
        <v>0</v>
      </c>
      <c r="BG1323">
        <v>0</v>
      </c>
      <c r="BH1323">
        <v>0</v>
      </c>
      <c r="BI1323">
        <v>0</v>
      </c>
      <c r="BJ1323">
        <v>250</v>
      </c>
      <c r="BK1323">
        <v>0</v>
      </c>
      <c r="BL1323">
        <v>0</v>
      </c>
      <c r="BM1323">
        <v>250</v>
      </c>
      <c r="BN1323">
        <v>0</v>
      </c>
      <c r="BO1323">
        <v>0</v>
      </c>
      <c r="BP1323">
        <v>0</v>
      </c>
      <c r="BQ1323">
        <v>0</v>
      </c>
      <c r="BR1323">
        <v>350</v>
      </c>
      <c r="BS1323">
        <v>0</v>
      </c>
      <c r="BT1323">
        <v>0</v>
      </c>
      <c r="BU1323">
        <v>350</v>
      </c>
      <c r="BV1323">
        <v>0</v>
      </c>
      <c r="BW1323">
        <v>0</v>
      </c>
      <c r="BX1323">
        <v>0</v>
      </c>
      <c r="BY1323">
        <v>0</v>
      </c>
      <c r="BZ1323">
        <v>130</v>
      </c>
      <c r="CA1323">
        <v>0</v>
      </c>
      <c r="CB1323">
        <v>0</v>
      </c>
      <c r="CC1323">
        <v>130</v>
      </c>
      <c r="CD1323">
        <v>0</v>
      </c>
      <c r="CE1323">
        <v>0</v>
      </c>
      <c r="CF1323">
        <v>0</v>
      </c>
      <c r="CG1323">
        <v>0</v>
      </c>
      <c r="CH1323">
        <v>100</v>
      </c>
      <c r="CI1323">
        <v>0</v>
      </c>
      <c r="CJ1323">
        <v>0</v>
      </c>
      <c r="CK1323">
        <v>10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0</v>
      </c>
      <c r="DU1323">
        <v>0.63261500000000004</v>
      </c>
      <c r="DV1323">
        <v>0</v>
      </c>
      <c r="DW1323">
        <v>0</v>
      </c>
      <c r="DX1323">
        <v>0</v>
      </c>
      <c r="DY1323" s="4">
        <v>46477</v>
      </c>
      <c r="DZ1323" s="3" t="s">
        <v>6088</v>
      </c>
      <c r="EA1323">
        <v>20</v>
      </c>
      <c r="EB1323">
        <v>0</v>
      </c>
      <c r="EC1323">
        <v>1086</v>
      </c>
      <c r="ED1323">
        <v>0</v>
      </c>
      <c r="EE1323">
        <v>20</v>
      </c>
      <c r="EF1323">
        <v>1086</v>
      </c>
      <c r="EG1323">
        <v>155.14285699999999</v>
      </c>
      <c r="EH1323">
        <v>0.1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407</v>
      </c>
      <c r="F1324" s="3" t="s">
        <v>1408</v>
      </c>
      <c r="G1324" s="3" t="s">
        <v>1409</v>
      </c>
      <c r="H1324" s="3" t="s">
        <v>1410</v>
      </c>
      <c r="I1324" s="3" t="s">
        <v>183</v>
      </c>
      <c r="J1324" s="3" t="s">
        <v>184</v>
      </c>
      <c r="K1324" s="3" t="s">
        <v>948</v>
      </c>
      <c r="L1324" s="3" t="s">
        <v>960</v>
      </c>
      <c r="M1324" s="3" t="s">
        <v>452</v>
      </c>
      <c r="N1324" s="3" t="s">
        <v>454</v>
      </c>
      <c r="O1324">
        <v>1</v>
      </c>
      <c r="P1324" s="3" t="s">
        <v>3470</v>
      </c>
      <c r="Q1324" s="3" t="s">
        <v>3470</v>
      </c>
      <c r="R1324" s="3" t="s">
        <v>3470</v>
      </c>
      <c r="S1324" s="3" t="s">
        <v>751</v>
      </c>
      <c r="T1324" s="3" t="s">
        <v>2093</v>
      </c>
      <c r="U1324" s="3" t="s">
        <v>578</v>
      </c>
      <c r="V1324" s="3" t="s">
        <v>457</v>
      </c>
      <c r="W1324" s="3" t="s">
        <v>457</v>
      </c>
      <c r="X1324" s="3" t="s">
        <v>4561</v>
      </c>
      <c r="Y1324" s="3" t="s">
        <v>460</v>
      </c>
      <c r="Z1324" s="3" t="s">
        <v>3746</v>
      </c>
      <c r="AA1324" s="3" t="s">
        <v>4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21</v>
      </c>
      <c r="BB1324">
        <v>0</v>
      </c>
      <c r="BC1324">
        <v>0</v>
      </c>
      <c r="BD1324">
        <v>0</v>
      </c>
      <c r="BE1324">
        <v>2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252</v>
      </c>
      <c r="CP1324">
        <v>21</v>
      </c>
      <c r="CQ1324">
        <v>0</v>
      </c>
      <c r="CR1324">
        <v>0</v>
      </c>
      <c r="CS1324">
        <v>273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33624999999999999</v>
      </c>
      <c r="DV1324">
        <v>50</v>
      </c>
      <c r="DW1324">
        <v>0</v>
      </c>
      <c r="DX1324">
        <v>0</v>
      </c>
      <c r="DY1324" s="4">
        <v>46356</v>
      </c>
      <c r="DZ1324" s="3" t="s">
        <v>6088</v>
      </c>
      <c r="EA1324">
        <v>50</v>
      </c>
      <c r="EB1324">
        <v>0</v>
      </c>
      <c r="EC1324">
        <v>294</v>
      </c>
      <c r="ED1324">
        <v>0</v>
      </c>
      <c r="EE1324">
        <v>50</v>
      </c>
      <c r="EF1324">
        <v>294</v>
      </c>
      <c r="EG1324">
        <v>147</v>
      </c>
      <c r="EH1324">
        <v>0.34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661</v>
      </c>
      <c r="F1325" s="3" t="s">
        <v>1662</v>
      </c>
      <c r="G1325" s="3" t="s">
        <v>1409</v>
      </c>
      <c r="H1325" s="3" t="s">
        <v>1410</v>
      </c>
      <c r="I1325" s="3" t="s">
        <v>279</v>
      </c>
      <c r="J1325" s="3" t="s">
        <v>280</v>
      </c>
      <c r="K1325" s="3" t="s">
        <v>948</v>
      </c>
      <c r="L1325" s="3" t="s">
        <v>949</v>
      </c>
      <c r="M1325" s="3" t="s">
        <v>452</v>
      </c>
      <c r="N1325" s="3" t="s">
        <v>454</v>
      </c>
      <c r="O1325">
        <v>4</v>
      </c>
      <c r="P1325" s="3" t="s">
        <v>3470</v>
      </c>
      <c r="Q1325" s="3" t="s">
        <v>3470</v>
      </c>
      <c r="R1325" s="3" t="s">
        <v>3470</v>
      </c>
      <c r="S1325" s="3" t="s">
        <v>774</v>
      </c>
      <c r="T1325" s="3" t="s">
        <v>2138</v>
      </c>
      <c r="U1325" s="3" t="s">
        <v>463</v>
      </c>
      <c r="V1325" s="3" t="s">
        <v>457</v>
      </c>
      <c r="W1325" s="3" t="s">
        <v>457</v>
      </c>
      <c r="X1325" s="3" t="s">
        <v>4561</v>
      </c>
      <c r="Y1325" s="3" t="s">
        <v>460</v>
      </c>
      <c r="Z1325" s="3" t="s">
        <v>3746</v>
      </c>
      <c r="AA1325" s="3" t="s">
        <v>461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2</v>
      </c>
      <c r="BB1325">
        <v>0</v>
      </c>
      <c r="BC1325">
        <v>0</v>
      </c>
      <c r="BD1325">
        <v>0</v>
      </c>
      <c r="BE1325">
        <v>2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</v>
      </c>
      <c r="CH1325">
        <v>0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4</v>
      </c>
      <c r="CP1325">
        <v>0</v>
      </c>
      <c r="CQ1325">
        <v>0</v>
      </c>
      <c r="CR1325">
        <v>0</v>
      </c>
      <c r="CS1325">
        <v>4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3</v>
      </c>
      <c r="DB1325">
        <v>0</v>
      </c>
      <c r="DC1325">
        <v>0</v>
      </c>
      <c r="DD1325">
        <v>0</v>
      </c>
      <c r="DE1325">
        <v>3</v>
      </c>
      <c r="DF1325">
        <v>0</v>
      </c>
      <c r="DG1325">
        <v>0</v>
      </c>
      <c r="DH1325">
        <v>0</v>
      </c>
      <c r="DI1325">
        <v>3</v>
      </c>
      <c r="DJ1325">
        <v>0</v>
      </c>
      <c r="DK1325">
        <v>0</v>
      </c>
      <c r="DL1325">
        <v>0</v>
      </c>
      <c r="DM1325">
        <v>9</v>
      </c>
      <c r="DN1325">
        <v>0</v>
      </c>
      <c r="DO1325">
        <v>0</v>
      </c>
      <c r="DP1325">
        <v>0</v>
      </c>
      <c r="DQ1325">
        <v>9</v>
      </c>
      <c r="DR1325">
        <v>0</v>
      </c>
      <c r="DS1325">
        <v>0</v>
      </c>
      <c r="DT1325">
        <v>14</v>
      </c>
      <c r="DU1325">
        <v>0.94374999999999998</v>
      </c>
      <c r="DV1325">
        <v>0</v>
      </c>
      <c r="DW1325">
        <v>0</v>
      </c>
      <c r="DX1325">
        <v>0</v>
      </c>
      <c r="DY1325" s="4">
        <v>46477</v>
      </c>
      <c r="DZ1325" s="3" t="s">
        <v>6088</v>
      </c>
      <c r="EA1325">
        <v>5</v>
      </c>
      <c r="EB1325">
        <v>0</v>
      </c>
      <c r="EC1325">
        <v>24</v>
      </c>
      <c r="ED1325">
        <v>0</v>
      </c>
      <c r="EE1325">
        <v>5</v>
      </c>
      <c r="EF1325">
        <v>24</v>
      </c>
      <c r="EG1325">
        <v>3</v>
      </c>
      <c r="EH1325">
        <v>1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407</v>
      </c>
      <c r="F1326" s="3" t="s">
        <v>1408</v>
      </c>
      <c r="G1326" s="3" t="s">
        <v>1409</v>
      </c>
      <c r="H1326" s="3" t="s">
        <v>1410</v>
      </c>
      <c r="I1326" s="3" t="s">
        <v>159</v>
      </c>
      <c r="J1326" s="3" t="s">
        <v>160</v>
      </c>
      <c r="K1326" s="3" t="s">
        <v>948</v>
      </c>
      <c r="L1326" s="3" t="s">
        <v>949</v>
      </c>
      <c r="M1326" s="3" t="s">
        <v>452</v>
      </c>
      <c r="N1326" s="3" t="s">
        <v>454</v>
      </c>
      <c r="O1326">
        <v>2</v>
      </c>
      <c r="P1326" s="3" t="s">
        <v>3470</v>
      </c>
      <c r="Q1326" s="3" t="s">
        <v>3470</v>
      </c>
      <c r="R1326" s="3" t="s">
        <v>3470</v>
      </c>
      <c r="S1326" s="3" t="s">
        <v>944</v>
      </c>
      <c r="T1326" s="3" t="s">
        <v>2685</v>
      </c>
      <c r="U1326" s="3" t="s">
        <v>463</v>
      </c>
      <c r="V1326" s="3" t="s">
        <v>457</v>
      </c>
      <c r="W1326" s="3" t="s">
        <v>4562</v>
      </c>
      <c r="X1326" s="3" t="s">
        <v>4563</v>
      </c>
      <c r="Y1326" s="3" t="s">
        <v>460</v>
      </c>
      <c r="Z1326" s="3" t="s">
        <v>3747</v>
      </c>
      <c r="AA1326" s="3" t="s">
        <v>461</v>
      </c>
      <c r="AB1326">
        <v>0</v>
      </c>
      <c r="AC1326">
        <v>0</v>
      </c>
      <c r="AD1326">
        <v>12</v>
      </c>
      <c r="AE1326">
        <v>0</v>
      </c>
      <c r="AF1326">
        <v>0</v>
      </c>
      <c r="AG1326">
        <v>12</v>
      </c>
      <c r="AH1326">
        <v>0</v>
      </c>
      <c r="AI1326">
        <v>0</v>
      </c>
      <c r="AJ1326">
        <v>0</v>
      </c>
      <c r="AK1326">
        <v>0</v>
      </c>
      <c r="AL1326">
        <v>5</v>
      </c>
      <c r="AM1326">
        <v>0</v>
      </c>
      <c r="AN1326">
        <v>0</v>
      </c>
      <c r="AO1326">
        <v>5</v>
      </c>
      <c r="AP1326">
        <v>0</v>
      </c>
      <c r="AQ1326">
        <v>0</v>
      </c>
      <c r="AR1326">
        <v>0</v>
      </c>
      <c r="AS1326">
        <v>0</v>
      </c>
      <c r="AT1326">
        <v>4</v>
      </c>
      <c r="AU1326">
        <v>0</v>
      </c>
      <c r="AV1326">
        <v>0</v>
      </c>
      <c r="AW1326">
        <v>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4</v>
      </c>
      <c r="BK1326">
        <v>0</v>
      </c>
      <c r="BL1326">
        <v>0</v>
      </c>
      <c r="BM1326">
        <v>4</v>
      </c>
      <c r="BN1326">
        <v>0</v>
      </c>
      <c r="BO1326">
        <v>0</v>
      </c>
      <c r="BP1326">
        <v>0</v>
      </c>
      <c r="BQ1326">
        <v>0</v>
      </c>
      <c r="BR1326">
        <v>3</v>
      </c>
      <c r="BS1326">
        <v>0</v>
      </c>
      <c r="BT1326">
        <v>0</v>
      </c>
      <c r="BU1326">
        <v>3</v>
      </c>
      <c r="BV1326">
        <v>0</v>
      </c>
      <c r="BW1326">
        <v>0</v>
      </c>
      <c r="BX1326">
        <v>0</v>
      </c>
      <c r="BY1326">
        <v>0</v>
      </c>
      <c r="BZ1326">
        <v>7</v>
      </c>
      <c r="CA1326">
        <v>0</v>
      </c>
      <c r="CB1326">
        <v>0</v>
      </c>
      <c r="CC1326">
        <v>7</v>
      </c>
      <c r="CD1326">
        <v>0</v>
      </c>
      <c r="CE1326">
        <v>0</v>
      </c>
      <c r="CF1326">
        <v>0</v>
      </c>
      <c r="CG1326">
        <v>0</v>
      </c>
      <c r="CH1326">
        <v>11</v>
      </c>
      <c r="CI1326">
        <v>0</v>
      </c>
      <c r="CJ1326">
        <v>0</v>
      </c>
      <c r="CK1326">
        <v>11</v>
      </c>
      <c r="CL1326">
        <v>0</v>
      </c>
      <c r="CM1326">
        <v>0</v>
      </c>
      <c r="CN1326">
        <v>0</v>
      </c>
      <c r="CO1326">
        <v>0</v>
      </c>
      <c r="CP1326">
        <v>8</v>
      </c>
      <c r="CQ1326">
        <v>0</v>
      </c>
      <c r="CR1326">
        <v>0</v>
      </c>
      <c r="CS1326">
        <v>8</v>
      </c>
      <c r="CT1326">
        <v>0</v>
      </c>
      <c r="CU1326">
        <v>0</v>
      </c>
      <c r="CV1326">
        <v>0</v>
      </c>
      <c r="CW1326">
        <v>0</v>
      </c>
      <c r="CX1326">
        <v>7</v>
      </c>
      <c r="CY1326">
        <v>0</v>
      </c>
      <c r="CZ1326">
        <v>0</v>
      </c>
      <c r="DA1326">
        <v>7</v>
      </c>
      <c r="DB1326">
        <v>0</v>
      </c>
      <c r="DC1326">
        <v>0</v>
      </c>
      <c r="DD1326">
        <v>0</v>
      </c>
      <c r="DE1326">
        <v>0</v>
      </c>
      <c r="DF1326">
        <v>3</v>
      </c>
      <c r="DG1326">
        <v>0</v>
      </c>
      <c r="DH1326">
        <v>0</v>
      </c>
      <c r="DI1326">
        <v>3</v>
      </c>
      <c r="DJ1326">
        <v>0</v>
      </c>
      <c r="DK1326">
        <v>0</v>
      </c>
      <c r="DL1326">
        <v>0</v>
      </c>
      <c r="DM1326">
        <v>0</v>
      </c>
      <c r="DN1326">
        <v>6</v>
      </c>
      <c r="DO1326">
        <v>0</v>
      </c>
      <c r="DP1326">
        <v>0</v>
      </c>
      <c r="DQ1326">
        <v>6</v>
      </c>
      <c r="DR1326">
        <v>0</v>
      </c>
      <c r="DS1326">
        <v>0</v>
      </c>
      <c r="DT1326">
        <v>17</v>
      </c>
      <c r="DU1326">
        <v>72.990868000000006</v>
      </c>
      <c r="DV1326">
        <v>0</v>
      </c>
      <c r="DW1326">
        <v>0</v>
      </c>
      <c r="DX1326">
        <v>0</v>
      </c>
      <c r="DY1326" s="4">
        <v>46873</v>
      </c>
      <c r="DZ1326" s="3" t="s">
        <v>6088</v>
      </c>
      <c r="EA1326">
        <v>11</v>
      </c>
      <c r="EB1326">
        <v>0</v>
      </c>
      <c r="EC1326">
        <v>70</v>
      </c>
      <c r="ED1326">
        <v>0</v>
      </c>
      <c r="EE1326">
        <v>11</v>
      </c>
      <c r="EF1326">
        <v>70</v>
      </c>
      <c r="EG1326">
        <v>6.3636359999999996</v>
      </c>
      <c r="EH1326">
        <v>1.73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661</v>
      </c>
      <c r="F1327" s="3" t="s">
        <v>1662</v>
      </c>
      <c r="G1327" s="3" t="s">
        <v>1409</v>
      </c>
      <c r="H1327" s="3" t="s">
        <v>1410</v>
      </c>
      <c r="I1327" s="3" t="s">
        <v>163</v>
      </c>
      <c r="J1327" s="3" t="s">
        <v>164</v>
      </c>
      <c r="K1327" s="3" t="s">
        <v>948</v>
      </c>
      <c r="L1327" s="3" t="s">
        <v>949</v>
      </c>
      <c r="M1327" s="3" t="s">
        <v>452</v>
      </c>
      <c r="N1327" s="3" t="s">
        <v>454</v>
      </c>
      <c r="O1327">
        <v>2</v>
      </c>
      <c r="P1327" s="3" t="s">
        <v>3470</v>
      </c>
      <c r="Q1327" s="3" t="s">
        <v>3470</v>
      </c>
      <c r="R1327" s="3" t="s">
        <v>3470</v>
      </c>
      <c r="S1327" s="3" t="s">
        <v>1253</v>
      </c>
      <c r="T1327" s="3" t="s">
        <v>1956</v>
      </c>
      <c r="U1327" s="3" t="s">
        <v>464</v>
      </c>
      <c r="V1327" s="3" t="s">
        <v>465</v>
      </c>
      <c r="W1327" s="3" t="s">
        <v>466</v>
      </c>
      <c r="X1327" s="3" t="s">
        <v>466</v>
      </c>
      <c r="Y1327" s="3" t="s">
        <v>460</v>
      </c>
      <c r="Z1327" s="3" t="s">
        <v>579</v>
      </c>
      <c r="AA1327" s="3" t="s">
        <v>46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1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8</v>
      </c>
      <c r="CS1327">
        <v>8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5</v>
      </c>
      <c r="DU1327">
        <v>0.8125</v>
      </c>
      <c r="DV1327">
        <v>0</v>
      </c>
      <c r="DW1327">
        <v>0</v>
      </c>
      <c r="DX1327">
        <v>0</v>
      </c>
      <c r="DY1327" s="4">
        <v>47492</v>
      </c>
      <c r="DZ1327" s="3" t="s">
        <v>6088</v>
      </c>
      <c r="EA1327">
        <v>5</v>
      </c>
      <c r="EB1327">
        <v>0</v>
      </c>
      <c r="EC1327">
        <v>11</v>
      </c>
      <c r="ED1327">
        <v>0</v>
      </c>
      <c r="EE1327">
        <v>5</v>
      </c>
      <c r="EF1327">
        <v>11</v>
      </c>
      <c r="EG1327">
        <v>3.6666669999999999</v>
      </c>
      <c r="EH1327">
        <v>1.359999999999999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407</v>
      </c>
      <c r="F1328" s="3" t="s">
        <v>1408</v>
      </c>
      <c r="G1328" s="3" t="s">
        <v>1409</v>
      </c>
      <c r="H1328" s="3" t="s">
        <v>1410</v>
      </c>
      <c r="I1328" s="3" t="s">
        <v>107</v>
      </c>
      <c r="J1328" s="3" t="s">
        <v>108</v>
      </c>
      <c r="K1328" s="3" t="s">
        <v>948</v>
      </c>
      <c r="L1328" s="3" t="s">
        <v>960</v>
      </c>
      <c r="M1328" s="3" t="s">
        <v>452</v>
      </c>
      <c r="N1328" s="3" t="s">
        <v>454</v>
      </c>
      <c r="O1328">
        <v>1</v>
      </c>
      <c r="P1328" s="3" t="s">
        <v>3470</v>
      </c>
      <c r="Q1328" s="3" t="s">
        <v>3470</v>
      </c>
      <c r="R1328" s="3" t="s">
        <v>3470</v>
      </c>
      <c r="S1328" s="3" t="s">
        <v>733</v>
      </c>
      <c r="T1328" s="3" t="s">
        <v>2055</v>
      </c>
      <c r="U1328" s="3" t="s">
        <v>463</v>
      </c>
      <c r="V1328" s="3" t="s">
        <v>457</v>
      </c>
      <c r="W1328" s="3" t="s">
        <v>457</v>
      </c>
      <c r="X1328" s="3" t="s">
        <v>4561</v>
      </c>
      <c r="Y1328" s="3" t="s">
        <v>460</v>
      </c>
      <c r="Z1328" s="3" t="s">
        <v>579</v>
      </c>
      <c r="AA1328" s="3" t="s">
        <v>4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0</v>
      </c>
      <c r="AL1328">
        <v>0</v>
      </c>
      <c r="AM1328">
        <v>0</v>
      </c>
      <c r="AN1328">
        <v>0</v>
      </c>
      <c r="AO1328">
        <v>10</v>
      </c>
      <c r="AP1328">
        <v>0</v>
      </c>
      <c r="AQ1328">
        <v>0</v>
      </c>
      <c r="AR1328">
        <v>0</v>
      </c>
      <c r="AS1328">
        <v>18</v>
      </c>
      <c r="AT1328">
        <v>0</v>
      </c>
      <c r="AU1328">
        <v>0</v>
      </c>
      <c r="AV1328">
        <v>0</v>
      </c>
      <c r="AW1328">
        <v>18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25</v>
      </c>
      <c r="DF1328">
        <v>0</v>
      </c>
      <c r="DG1328">
        <v>0</v>
      </c>
      <c r="DH1328">
        <v>0</v>
      </c>
      <c r="DI1328">
        <v>25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5</v>
      </c>
      <c r="DU1328">
        <v>0.72499999999999998</v>
      </c>
      <c r="DV1328">
        <v>10</v>
      </c>
      <c r="DW1328">
        <v>0</v>
      </c>
      <c r="DX1328">
        <v>0</v>
      </c>
      <c r="DY1328" s="4">
        <v>46326</v>
      </c>
      <c r="DZ1328" s="3" t="s">
        <v>6088</v>
      </c>
      <c r="EA1328">
        <v>25</v>
      </c>
      <c r="EB1328">
        <v>0</v>
      </c>
      <c r="EC1328">
        <v>53</v>
      </c>
      <c r="ED1328">
        <v>0</v>
      </c>
      <c r="EE1328">
        <v>25</v>
      </c>
      <c r="EF1328">
        <v>53</v>
      </c>
      <c r="EG1328">
        <v>17.666667</v>
      </c>
      <c r="EH1328">
        <v>1.42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661</v>
      </c>
      <c r="F1329" s="3" t="s">
        <v>1662</v>
      </c>
      <c r="G1329" s="3" t="s">
        <v>1409</v>
      </c>
      <c r="H1329" s="3" t="s">
        <v>1410</v>
      </c>
      <c r="I1329" s="3" t="s">
        <v>97</v>
      </c>
      <c r="J1329" s="3" t="s">
        <v>98</v>
      </c>
      <c r="K1329" s="3" t="s">
        <v>711</v>
      </c>
      <c r="L1329" s="3" t="s">
        <v>1144</v>
      </c>
      <c r="M1329" s="3" t="s">
        <v>452</v>
      </c>
      <c r="N1329" s="3" t="s">
        <v>454</v>
      </c>
      <c r="O1329">
        <v>2</v>
      </c>
      <c r="P1329" s="3" t="s">
        <v>3470</v>
      </c>
      <c r="Q1329" s="3" t="s">
        <v>3470</v>
      </c>
      <c r="R1329" s="3" t="s">
        <v>3470</v>
      </c>
      <c r="S1329" s="3" t="s">
        <v>856</v>
      </c>
      <c r="T1329" s="3" t="s">
        <v>2341</v>
      </c>
      <c r="U1329" s="3" t="s">
        <v>463</v>
      </c>
      <c r="V1329" s="3" t="s">
        <v>457</v>
      </c>
      <c r="W1329" s="3" t="s">
        <v>457</v>
      </c>
      <c r="X1329" s="3" t="s">
        <v>4561</v>
      </c>
      <c r="Y1329" s="3" t="s">
        <v>460</v>
      </c>
      <c r="Z1329" s="3" t="s">
        <v>3746</v>
      </c>
      <c r="AA1329" s="3" t="s">
        <v>461</v>
      </c>
      <c r="AB1329">
        <v>4</v>
      </c>
      <c r="AC1329">
        <v>20</v>
      </c>
      <c r="AD1329">
        <v>0</v>
      </c>
      <c r="AE1329">
        <v>0</v>
      </c>
      <c r="AF1329">
        <v>0</v>
      </c>
      <c r="AG1329">
        <v>24</v>
      </c>
      <c r="AH1329">
        <v>0</v>
      </c>
      <c r="AI1329">
        <v>0</v>
      </c>
      <c r="AJ1329">
        <v>0</v>
      </c>
      <c r="AK1329">
        <v>12</v>
      </c>
      <c r="AL1329">
        <v>0</v>
      </c>
      <c r="AM1329">
        <v>0</v>
      </c>
      <c r="AN1329">
        <v>0</v>
      </c>
      <c r="AO1329">
        <v>12</v>
      </c>
      <c r="AP1329">
        <v>0</v>
      </c>
      <c r="AQ1329">
        <v>0</v>
      </c>
      <c r="AR1329">
        <v>2</v>
      </c>
      <c r="AS1329">
        <v>9</v>
      </c>
      <c r="AT1329">
        <v>0</v>
      </c>
      <c r="AU1329">
        <v>0</v>
      </c>
      <c r="AV1329">
        <v>1</v>
      </c>
      <c r="AW1329">
        <v>12</v>
      </c>
      <c r="AX1329">
        <v>0</v>
      </c>
      <c r="AY1329">
        <v>0</v>
      </c>
      <c r="AZ1329">
        <v>0</v>
      </c>
      <c r="BA1329">
        <v>17</v>
      </c>
      <c r="BB1329">
        <v>0</v>
      </c>
      <c r="BC1329">
        <v>0</v>
      </c>
      <c r="BD1329">
        <v>0</v>
      </c>
      <c r="BE1329">
        <v>17</v>
      </c>
      <c r="BF1329">
        <v>0</v>
      </c>
      <c r="BG1329">
        <v>0</v>
      </c>
      <c r="BH1329">
        <v>0</v>
      </c>
      <c r="BI1329">
        <v>13</v>
      </c>
      <c r="BJ1329">
        <v>0</v>
      </c>
      <c r="BK1329">
        <v>0</v>
      </c>
      <c r="BL1329">
        <v>0</v>
      </c>
      <c r="BM1329">
        <v>13</v>
      </c>
      <c r="BN1329">
        <v>0</v>
      </c>
      <c r="BO1329">
        <v>0</v>
      </c>
      <c r="BP1329">
        <v>0</v>
      </c>
      <c r="BQ1329">
        <v>8</v>
      </c>
      <c r="BR1329">
        <v>0</v>
      </c>
      <c r="BS1329">
        <v>0</v>
      </c>
      <c r="BT1329">
        <v>0</v>
      </c>
      <c r="BU1329">
        <v>8</v>
      </c>
      <c r="BV1329">
        <v>0</v>
      </c>
      <c r="BW1329">
        <v>0</v>
      </c>
      <c r="BX1329">
        <v>0</v>
      </c>
      <c r="BY1329">
        <v>8</v>
      </c>
      <c r="BZ1329">
        <v>0</v>
      </c>
      <c r="CA1329">
        <v>0</v>
      </c>
      <c r="CB1329">
        <v>0</v>
      </c>
      <c r="CC1329">
        <v>8</v>
      </c>
      <c r="CD1329">
        <v>0</v>
      </c>
      <c r="CE1329">
        <v>0</v>
      </c>
      <c r="CF1329">
        <v>2</v>
      </c>
      <c r="CG1329">
        <v>11</v>
      </c>
      <c r="CH1329">
        <v>0</v>
      </c>
      <c r="CI1329">
        <v>0</v>
      </c>
      <c r="CJ1329">
        <v>0</v>
      </c>
      <c r="CK1329">
        <v>13</v>
      </c>
      <c r="CL1329">
        <v>0</v>
      </c>
      <c r="CM1329">
        <v>0</v>
      </c>
      <c r="CN1329">
        <v>2</v>
      </c>
      <c r="CO1329">
        <v>3</v>
      </c>
      <c r="CP1329">
        <v>0</v>
      </c>
      <c r="CQ1329">
        <v>0</v>
      </c>
      <c r="CR1329">
        <v>0</v>
      </c>
      <c r="CS1329">
        <v>5</v>
      </c>
      <c r="CT1329">
        <v>0</v>
      </c>
      <c r="CU1329">
        <v>0</v>
      </c>
      <c r="CV1329">
        <v>0</v>
      </c>
      <c r="CW1329">
        <v>10</v>
      </c>
      <c r="CX1329">
        <v>0</v>
      </c>
      <c r="CY1329">
        <v>0</v>
      </c>
      <c r="CZ1329">
        <v>0</v>
      </c>
      <c r="DA1329">
        <v>10</v>
      </c>
      <c r="DB1329">
        <v>0</v>
      </c>
      <c r="DC1329">
        <v>0</v>
      </c>
      <c r="DD1329">
        <v>6</v>
      </c>
      <c r="DE1329">
        <v>25</v>
      </c>
      <c r="DF1329">
        <v>0</v>
      </c>
      <c r="DG1329">
        <v>0</v>
      </c>
      <c r="DH1329">
        <v>0</v>
      </c>
      <c r="DI1329">
        <v>31</v>
      </c>
      <c r="DJ1329">
        <v>0</v>
      </c>
      <c r="DK1329">
        <v>0</v>
      </c>
      <c r="DL1329">
        <v>1</v>
      </c>
      <c r="DM1329">
        <v>14</v>
      </c>
      <c r="DN1329">
        <v>0</v>
      </c>
      <c r="DO1329">
        <v>0</v>
      </c>
      <c r="DP1329">
        <v>0</v>
      </c>
      <c r="DQ1329">
        <v>15</v>
      </c>
      <c r="DR1329">
        <v>0</v>
      </c>
      <c r="DS1329">
        <v>0</v>
      </c>
      <c r="DT1329">
        <v>25</v>
      </c>
      <c r="DU1329">
        <v>5.0250000000000004</v>
      </c>
      <c r="DV1329">
        <v>0</v>
      </c>
      <c r="DW1329">
        <v>0</v>
      </c>
      <c r="DX1329">
        <v>0</v>
      </c>
      <c r="DY1329" s="4">
        <v>46660</v>
      </c>
      <c r="DZ1329" s="3" t="s">
        <v>6088</v>
      </c>
      <c r="EA1329">
        <v>10</v>
      </c>
      <c r="EB1329">
        <v>0</v>
      </c>
      <c r="EC1329">
        <v>168</v>
      </c>
      <c r="ED1329">
        <v>0</v>
      </c>
      <c r="EE1329">
        <v>10</v>
      </c>
      <c r="EF1329">
        <v>168</v>
      </c>
      <c r="EG1329">
        <v>14</v>
      </c>
      <c r="EH1329">
        <v>0.7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407</v>
      </c>
      <c r="F1330" s="3" t="s">
        <v>1408</v>
      </c>
      <c r="G1330" s="3" t="s">
        <v>1409</v>
      </c>
      <c r="H1330" s="3" t="s">
        <v>1410</v>
      </c>
      <c r="I1330" s="3" t="s">
        <v>291</v>
      </c>
      <c r="J1330" s="3" t="s">
        <v>292</v>
      </c>
      <c r="K1330" s="3" t="s">
        <v>948</v>
      </c>
      <c r="L1330" s="3" t="s">
        <v>960</v>
      </c>
      <c r="M1330" s="3" t="s">
        <v>452</v>
      </c>
      <c r="N1330" s="3" t="s">
        <v>454</v>
      </c>
      <c r="O1330">
        <v>2</v>
      </c>
      <c r="P1330" s="3" t="s">
        <v>3470</v>
      </c>
      <c r="Q1330" s="3" t="s">
        <v>3470</v>
      </c>
      <c r="R1330" s="3" t="s">
        <v>3470</v>
      </c>
      <c r="S1330" s="3" t="s">
        <v>1322</v>
      </c>
      <c r="T1330" s="3" t="s">
        <v>2658</v>
      </c>
      <c r="U1330" s="3" t="s">
        <v>464</v>
      </c>
      <c r="V1330" s="3" t="s">
        <v>465</v>
      </c>
      <c r="W1330" s="3" t="s">
        <v>466</v>
      </c>
      <c r="X1330" s="3" t="s">
        <v>466</v>
      </c>
      <c r="Y1330" s="3" t="s">
        <v>460</v>
      </c>
      <c r="Z1330" s="3" t="s">
        <v>3747</v>
      </c>
      <c r="AA1330" s="3" t="s">
        <v>4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4</v>
      </c>
      <c r="BK1330">
        <v>0</v>
      </c>
      <c r="BL1330">
        <v>0</v>
      </c>
      <c r="BM1330">
        <v>4</v>
      </c>
      <c r="BN1330">
        <v>0</v>
      </c>
      <c r="BO1330">
        <v>0</v>
      </c>
      <c r="BP1330">
        <v>0</v>
      </c>
      <c r="BQ1330">
        <v>0</v>
      </c>
      <c r="BR1330">
        <v>4</v>
      </c>
      <c r="BS1330">
        <v>0</v>
      </c>
      <c r="BT1330">
        <v>0</v>
      </c>
      <c r="BU1330">
        <v>4</v>
      </c>
      <c r="BV1330">
        <v>0</v>
      </c>
      <c r="BW1330">
        <v>0</v>
      </c>
      <c r="BX1330">
        <v>0</v>
      </c>
      <c r="BY1330">
        <v>0</v>
      </c>
      <c r="BZ1330">
        <v>11</v>
      </c>
      <c r="CA1330">
        <v>0</v>
      </c>
      <c r="CB1330">
        <v>0</v>
      </c>
      <c r="CC1330">
        <v>11</v>
      </c>
      <c r="CD1330">
        <v>0</v>
      </c>
      <c r="CE1330">
        <v>0</v>
      </c>
      <c r="CF1330">
        <v>0</v>
      </c>
      <c r="CG1330">
        <v>0</v>
      </c>
      <c r="CH1330">
        <v>7</v>
      </c>
      <c r="CI1330">
        <v>0</v>
      </c>
      <c r="CJ1330">
        <v>0</v>
      </c>
      <c r="CK1330">
        <v>7</v>
      </c>
      <c r="CL1330">
        <v>0</v>
      </c>
      <c r="CM1330">
        <v>0</v>
      </c>
      <c r="CN1330">
        <v>0</v>
      </c>
      <c r="CO1330">
        <v>0</v>
      </c>
      <c r="CP1330">
        <v>8</v>
      </c>
      <c r="CQ1330">
        <v>0</v>
      </c>
      <c r="CR1330">
        <v>0</v>
      </c>
      <c r="CS1330">
        <v>8</v>
      </c>
      <c r="CT1330">
        <v>0</v>
      </c>
      <c r="CU1330">
        <v>0</v>
      </c>
      <c r="CV1330">
        <v>0</v>
      </c>
      <c r="CW1330">
        <v>0</v>
      </c>
      <c r="CX1330">
        <v>10</v>
      </c>
      <c r="CY1330">
        <v>0</v>
      </c>
      <c r="CZ1330">
        <v>0</v>
      </c>
      <c r="DA1330">
        <v>10</v>
      </c>
      <c r="DB1330">
        <v>0</v>
      </c>
      <c r="DC1330">
        <v>0</v>
      </c>
      <c r="DD1330">
        <v>0</v>
      </c>
      <c r="DE1330">
        <v>0</v>
      </c>
      <c r="DF1330">
        <v>8</v>
      </c>
      <c r="DG1330">
        <v>0</v>
      </c>
      <c r="DH1330">
        <v>0</v>
      </c>
      <c r="DI1330">
        <v>8</v>
      </c>
      <c r="DJ1330">
        <v>0</v>
      </c>
      <c r="DK1330">
        <v>0</v>
      </c>
      <c r="DL1330">
        <v>0</v>
      </c>
      <c r="DM1330">
        <v>0</v>
      </c>
      <c r="DN1330">
        <v>3</v>
      </c>
      <c r="DO1330">
        <v>0</v>
      </c>
      <c r="DP1330">
        <v>0</v>
      </c>
      <c r="DQ1330">
        <v>3</v>
      </c>
      <c r="DR1330">
        <v>0</v>
      </c>
      <c r="DS1330">
        <v>0</v>
      </c>
      <c r="DT1330">
        <v>10</v>
      </c>
      <c r="DU1330">
        <v>0.77500000000000002</v>
      </c>
      <c r="DV1330">
        <v>0</v>
      </c>
      <c r="DW1330">
        <v>0</v>
      </c>
      <c r="DX1330">
        <v>0</v>
      </c>
      <c r="DY1330" s="4">
        <v>46630</v>
      </c>
      <c r="DZ1330" s="3" t="s">
        <v>6088</v>
      </c>
      <c r="EA1330">
        <v>7</v>
      </c>
      <c r="EB1330">
        <v>0</v>
      </c>
      <c r="EC1330">
        <v>55</v>
      </c>
      <c r="ED1330">
        <v>0</v>
      </c>
      <c r="EE1330">
        <v>7</v>
      </c>
      <c r="EF1330">
        <v>55</v>
      </c>
      <c r="EG1330">
        <v>6.875</v>
      </c>
      <c r="EH1330">
        <v>1.0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661</v>
      </c>
      <c r="F1331" s="3" t="s">
        <v>1662</v>
      </c>
      <c r="G1331" s="3" t="s">
        <v>1409</v>
      </c>
      <c r="H1331" s="3" t="s">
        <v>1410</v>
      </c>
      <c r="I1331" s="3" t="s">
        <v>223</v>
      </c>
      <c r="J1331" s="3" t="s">
        <v>224</v>
      </c>
      <c r="K1331" s="3" t="s">
        <v>948</v>
      </c>
      <c r="L1331" s="3" t="s">
        <v>960</v>
      </c>
      <c r="M1331" s="3" t="s">
        <v>452</v>
      </c>
      <c r="N1331" s="3" t="s">
        <v>454</v>
      </c>
      <c r="O1331">
        <v>3</v>
      </c>
      <c r="P1331" s="3" t="s">
        <v>3470</v>
      </c>
      <c r="Q1331" s="3" t="s">
        <v>3470</v>
      </c>
      <c r="R1331" s="3" t="s">
        <v>3470</v>
      </c>
      <c r="S1331" s="3" t="s">
        <v>738</v>
      </c>
      <c r="T1331" s="3" t="s">
        <v>4187</v>
      </c>
      <c r="U1331" s="3" t="s">
        <v>463</v>
      </c>
      <c r="V1331" s="3" t="s">
        <v>457</v>
      </c>
      <c r="W1331" s="3" t="s">
        <v>457</v>
      </c>
      <c r="X1331" s="3" t="s">
        <v>4561</v>
      </c>
      <c r="Y1331" s="3" t="s">
        <v>460</v>
      </c>
      <c r="Z1331" s="3" t="s">
        <v>579</v>
      </c>
      <c r="AA1331" s="3" t="s">
        <v>4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3</v>
      </c>
      <c r="BR1331">
        <v>0</v>
      </c>
      <c r="BS1331">
        <v>0</v>
      </c>
      <c r="BT1331">
        <v>0</v>
      </c>
      <c r="BU1331">
        <v>3</v>
      </c>
      <c r="BV1331">
        <v>0</v>
      </c>
      <c r="BW1331">
        <v>0</v>
      </c>
      <c r="BX1331">
        <v>0</v>
      </c>
      <c r="BY1331">
        <v>6</v>
      </c>
      <c r="BZ1331">
        <v>0</v>
      </c>
      <c r="CA1331">
        <v>0</v>
      </c>
      <c r="CB1331">
        <v>0</v>
      </c>
      <c r="CC1331">
        <v>6</v>
      </c>
      <c r="CD1331">
        <v>0</v>
      </c>
      <c r="CE1331">
        <v>0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3</v>
      </c>
      <c r="CP1331">
        <v>0</v>
      </c>
      <c r="CQ1331">
        <v>0</v>
      </c>
      <c r="CR1331">
        <v>0</v>
      </c>
      <c r="CS1331">
        <v>3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3</v>
      </c>
      <c r="DF1331">
        <v>0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5</v>
      </c>
      <c r="DU1331">
        <v>0.66249999999999998</v>
      </c>
      <c r="DV1331">
        <v>0</v>
      </c>
      <c r="DW1331">
        <v>0</v>
      </c>
      <c r="DX1331">
        <v>0</v>
      </c>
      <c r="DY1331" s="4">
        <v>46203</v>
      </c>
      <c r="DZ1331" s="3" t="s">
        <v>6088</v>
      </c>
      <c r="EA1331">
        <v>5</v>
      </c>
      <c r="EB1331">
        <v>0</v>
      </c>
      <c r="EC1331">
        <v>17</v>
      </c>
      <c r="ED1331">
        <v>0</v>
      </c>
      <c r="EE1331">
        <v>5</v>
      </c>
      <c r="EF1331">
        <v>17</v>
      </c>
      <c r="EG1331">
        <v>2.8333330000000001</v>
      </c>
      <c r="EH1331">
        <v>1.7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407</v>
      </c>
      <c r="F1332" s="3" t="s">
        <v>1408</v>
      </c>
      <c r="G1332" s="3" t="s">
        <v>1409</v>
      </c>
      <c r="H1332" s="3" t="s">
        <v>1410</v>
      </c>
      <c r="I1332" s="3" t="s">
        <v>177</v>
      </c>
      <c r="J1332" s="3" t="s">
        <v>178</v>
      </c>
      <c r="K1332" s="3" t="s">
        <v>948</v>
      </c>
      <c r="L1332" s="3" t="s">
        <v>960</v>
      </c>
      <c r="M1332" s="3" t="s">
        <v>452</v>
      </c>
      <c r="N1332" s="3" t="s">
        <v>454</v>
      </c>
      <c r="O1332">
        <v>2</v>
      </c>
      <c r="P1332" s="3" t="s">
        <v>3470</v>
      </c>
      <c r="Q1332" s="3" t="s">
        <v>3470</v>
      </c>
      <c r="R1332" s="3" t="s">
        <v>3470</v>
      </c>
      <c r="S1332" s="3" t="s">
        <v>848</v>
      </c>
      <c r="T1332" s="3" t="s">
        <v>2292</v>
      </c>
      <c r="U1332" s="3" t="s">
        <v>588</v>
      </c>
      <c r="V1332" s="3" t="s">
        <v>457</v>
      </c>
      <c r="W1332" s="3" t="s">
        <v>457</v>
      </c>
      <c r="X1332" s="3" t="s">
        <v>4561</v>
      </c>
      <c r="Y1332" s="3" t="s">
        <v>460</v>
      </c>
      <c r="Z1332" s="3" t="s">
        <v>579</v>
      </c>
      <c r="AA1332" s="3" t="s">
        <v>461</v>
      </c>
      <c r="AB1332">
        <v>0</v>
      </c>
      <c r="AC1332">
        <v>8</v>
      </c>
      <c r="AD1332">
        <v>0</v>
      </c>
      <c r="AE1332">
        <v>0</v>
      </c>
      <c r="AF1332">
        <v>0</v>
      </c>
      <c r="AG1332">
        <v>8</v>
      </c>
      <c r="AH1332">
        <v>0</v>
      </c>
      <c r="AI1332">
        <v>0</v>
      </c>
      <c r="AJ1332">
        <v>0</v>
      </c>
      <c r="AK1332">
        <v>8</v>
      </c>
      <c r="AL1332">
        <v>0</v>
      </c>
      <c r="AM1332">
        <v>0</v>
      </c>
      <c r="AN1332">
        <v>0</v>
      </c>
      <c r="AO1332">
        <v>8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7</v>
      </c>
      <c r="BZ1332">
        <v>0</v>
      </c>
      <c r="CA1332">
        <v>0</v>
      </c>
      <c r="CB1332">
        <v>0</v>
      </c>
      <c r="CC1332">
        <v>17</v>
      </c>
      <c r="CD1332">
        <v>0</v>
      </c>
      <c r="CE1332">
        <v>0</v>
      </c>
      <c r="CF1332">
        <v>0</v>
      </c>
      <c r="CG1332">
        <v>6</v>
      </c>
      <c r="CH1332">
        <v>0</v>
      </c>
      <c r="CI1332">
        <v>0</v>
      </c>
      <c r="CJ1332">
        <v>0</v>
      </c>
      <c r="CK1332">
        <v>6</v>
      </c>
      <c r="CL1332">
        <v>0</v>
      </c>
      <c r="CM1332">
        <v>0</v>
      </c>
      <c r="CN1332">
        <v>0</v>
      </c>
      <c r="CO1332">
        <v>11</v>
      </c>
      <c r="CP1332">
        <v>0</v>
      </c>
      <c r="CQ1332">
        <v>0</v>
      </c>
      <c r="CR1332">
        <v>0</v>
      </c>
      <c r="CS1332">
        <v>11</v>
      </c>
      <c r="CT1332">
        <v>0</v>
      </c>
      <c r="CU1332">
        <v>0</v>
      </c>
      <c r="CV1332">
        <v>0</v>
      </c>
      <c r="CW1332">
        <v>6</v>
      </c>
      <c r="CX1332">
        <v>0</v>
      </c>
      <c r="CY1332">
        <v>0</v>
      </c>
      <c r="CZ1332">
        <v>0</v>
      </c>
      <c r="DA1332">
        <v>6</v>
      </c>
      <c r="DB1332">
        <v>0</v>
      </c>
      <c r="DC1332">
        <v>0</v>
      </c>
      <c r="DD1332">
        <v>0</v>
      </c>
      <c r="DE1332">
        <v>12</v>
      </c>
      <c r="DF1332">
        <v>0</v>
      </c>
      <c r="DG1332">
        <v>0</v>
      </c>
      <c r="DH1332">
        <v>0</v>
      </c>
      <c r="DI1332">
        <v>12</v>
      </c>
      <c r="DJ1332">
        <v>0</v>
      </c>
      <c r="DK1332">
        <v>0</v>
      </c>
      <c r="DL1332">
        <v>0</v>
      </c>
      <c r="DM1332">
        <v>9</v>
      </c>
      <c r="DN1332">
        <v>0</v>
      </c>
      <c r="DO1332">
        <v>0</v>
      </c>
      <c r="DP1332">
        <v>0</v>
      </c>
      <c r="DQ1332">
        <v>9</v>
      </c>
      <c r="DR1332">
        <v>0</v>
      </c>
      <c r="DS1332">
        <v>0</v>
      </c>
      <c r="DT1332">
        <v>28</v>
      </c>
      <c r="DU1332">
        <v>5.140625</v>
      </c>
      <c r="DV1332">
        <v>0</v>
      </c>
      <c r="DW1332">
        <v>0</v>
      </c>
      <c r="DX1332">
        <v>0</v>
      </c>
      <c r="DY1332" s="4">
        <v>46507</v>
      </c>
      <c r="DZ1332" s="3" t="s">
        <v>6088</v>
      </c>
      <c r="EA1332">
        <v>19</v>
      </c>
      <c r="EB1332">
        <v>0</v>
      </c>
      <c r="EC1332">
        <v>77</v>
      </c>
      <c r="ED1332">
        <v>0</v>
      </c>
      <c r="EE1332">
        <v>19</v>
      </c>
      <c r="EF1332">
        <v>77</v>
      </c>
      <c r="EG1332">
        <v>9.625</v>
      </c>
      <c r="EH1332">
        <v>1.9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407</v>
      </c>
      <c r="F1333" s="3" t="s">
        <v>1408</v>
      </c>
      <c r="G1333" s="3" t="s">
        <v>1409</v>
      </c>
      <c r="H1333" s="3" t="s">
        <v>1410</v>
      </c>
      <c r="I1333" s="3" t="s">
        <v>189</v>
      </c>
      <c r="J1333" s="3" t="s">
        <v>190</v>
      </c>
      <c r="K1333" s="3" t="s">
        <v>948</v>
      </c>
      <c r="L1333" s="3" t="s">
        <v>949</v>
      </c>
      <c r="M1333" s="3" t="s">
        <v>452</v>
      </c>
      <c r="N1333" s="3" t="s">
        <v>454</v>
      </c>
      <c r="O1333">
        <v>1</v>
      </c>
      <c r="P1333" s="3" t="s">
        <v>3470</v>
      </c>
      <c r="Q1333" s="3" t="s">
        <v>3470</v>
      </c>
      <c r="R1333" s="3" t="s">
        <v>3470</v>
      </c>
      <c r="S1333" s="3" t="s">
        <v>4911</v>
      </c>
      <c r="T1333" s="3" t="s">
        <v>4912</v>
      </c>
      <c r="U1333" s="3" t="s">
        <v>463</v>
      </c>
      <c r="V1333" s="3" t="s">
        <v>457</v>
      </c>
      <c r="W1333" s="3" t="s">
        <v>457</v>
      </c>
      <c r="X1333" s="3" t="s">
        <v>4561</v>
      </c>
      <c r="Y1333" s="3" t="s">
        <v>467</v>
      </c>
      <c r="Z1333" s="3" t="s">
        <v>3747</v>
      </c>
      <c r="AA1333" s="3" t="s">
        <v>4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2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0</v>
      </c>
      <c r="BR1333">
        <v>3</v>
      </c>
      <c r="BS1333">
        <v>0</v>
      </c>
      <c r="BT1333">
        <v>0</v>
      </c>
      <c r="BU1333">
        <v>3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3</v>
      </c>
      <c r="DU1333">
        <v>1.2999999999999999E-5</v>
      </c>
      <c r="DV1333">
        <v>0</v>
      </c>
      <c r="DW1333">
        <v>0</v>
      </c>
      <c r="DX1333">
        <v>0</v>
      </c>
      <c r="DY1333" s="4">
        <v>47149</v>
      </c>
      <c r="DZ1333" s="3" t="s">
        <v>6088</v>
      </c>
      <c r="EA1333">
        <v>3</v>
      </c>
      <c r="EB1333">
        <v>0</v>
      </c>
      <c r="EC1333">
        <v>5</v>
      </c>
      <c r="ED1333">
        <v>0</v>
      </c>
      <c r="EE1333">
        <v>3</v>
      </c>
      <c r="EF1333">
        <v>5</v>
      </c>
      <c r="EG1333">
        <v>2.5</v>
      </c>
      <c r="EH1333">
        <v>1.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407</v>
      </c>
      <c r="F1334" s="3" t="s">
        <v>1408</v>
      </c>
      <c r="G1334" s="3" t="s">
        <v>1409</v>
      </c>
      <c r="H1334" s="3" t="s">
        <v>1410</v>
      </c>
      <c r="I1334" s="3" t="s">
        <v>159</v>
      </c>
      <c r="J1334" s="3" t="s">
        <v>160</v>
      </c>
      <c r="K1334" s="3" t="s">
        <v>948</v>
      </c>
      <c r="L1334" s="3" t="s">
        <v>949</v>
      </c>
      <c r="M1334" s="3" t="s">
        <v>452</v>
      </c>
      <c r="N1334" s="3" t="s">
        <v>454</v>
      </c>
      <c r="O1334">
        <v>2</v>
      </c>
      <c r="P1334" s="3" t="s">
        <v>3470</v>
      </c>
      <c r="Q1334" s="3" t="s">
        <v>3470</v>
      </c>
      <c r="R1334" s="3" t="s">
        <v>3470</v>
      </c>
      <c r="S1334" s="3" t="s">
        <v>870</v>
      </c>
      <c r="T1334" s="3" t="s">
        <v>2715</v>
      </c>
      <c r="U1334" s="3" t="s">
        <v>463</v>
      </c>
      <c r="V1334" s="3" t="s">
        <v>457</v>
      </c>
      <c r="W1334" s="3" t="s">
        <v>4562</v>
      </c>
      <c r="X1334" s="3" t="s">
        <v>4563</v>
      </c>
      <c r="Y1334" s="3" t="s">
        <v>460</v>
      </c>
      <c r="Z1334" s="3" t="s">
        <v>3747</v>
      </c>
      <c r="AA1334" s="3" t="s">
        <v>461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5</v>
      </c>
      <c r="CI1334">
        <v>0</v>
      </c>
      <c r="CJ1334">
        <v>0</v>
      </c>
      <c r="CK1334">
        <v>5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2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0</v>
      </c>
      <c r="DU1334">
        <v>8.7447409999999994</v>
      </c>
      <c r="DV1334">
        <v>2</v>
      </c>
      <c r="DW1334">
        <v>0</v>
      </c>
      <c r="DX1334">
        <v>0</v>
      </c>
      <c r="DY1334" s="4">
        <v>46477</v>
      </c>
      <c r="DZ1334" s="3" t="s">
        <v>6088</v>
      </c>
      <c r="EA1334">
        <v>1</v>
      </c>
      <c r="EB1334">
        <v>0</v>
      </c>
      <c r="EC1334">
        <v>15</v>
      </c>
      <c r="ED1334">
        <v>0</v>
      </c>
      <c r="EE1334">
        <v>1</v>
      </c>
      <c r="EF1334">
        <v>15</v>
      </c>
      <c r="EG1334">
        <v>1.6666669999999999</v>
      </c>
      <c r="EH1334">
        <v>0.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661</v>
      </c>
      <c r="F1335" s="3" t="s">
        <v>1662</v>
      </c>
      <c r="G1335" s="3" t="s">
        <v>1409</v>
      </c>
      <c r="H1335" s="3" t="s">
        <v>1410</v>
      </c>
      <c r="I1335" s="3" t="s">
        <v>399</v>
      </c>
      <c r="J1335" s="3" t="s">
        <v>400</v>
      </c>
      <c r="K1335" s="3" t="s">
        <v>948</v>
      </c>
      <c r="L1335" s="3" t="s">
        <v>949</v>
      </c>
      <c r="M1335" s="3" t="s">
        <v>452</v>
      </c>
      <c r="N1335" s="3" t="s">
        <v>454</v>
      </c>
      <c r="O1335">
        <v>4</v>
      </c>
      <c r="P1335" s="3" t="s">
        <v>3470</v>
      </c>
      <c r="Q1335" s="3" t="s">
        <v>3470</v>
      </c>
      <c r="R1335" s="3" t="s">
        <v>3470</v>
      </c>
      <c r="S1335" s="3" t="s">
        <v>891</v>
      </c>
      <c r="T1335" s="3" t="s">
        <v>2598</v>
      </c>
      <c r="U1335" s="3" t="s">
        <v>464</v>
      </c>
      <c r="V1335" s="3" t="s">
        <v>465</v>
      </c>
      <c r="W1335" s="3" t="s">
        <v>466</v>
      </c>
      <c r="X1335" s="3" t="s">
        <v>466</v>
      </c>
      <c r="Y1335" s="3" t="s">
        <v>460</v>
      </c>
      <c r="Z1335" s="3" t="s">
        <v>3746</v>
      </c>
      <c r="AA1335" s="3" t="s">
        <v>46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213</v>
      </c>
      <c r="DO1335">
        <v>0</v>
      </c>
      <c r="DP1335">
        <v>0</v>
      </c>
      <c r="DQ1335">
        <v>213</v>
      </c>
      <c r="DR1335">
        <v>0</v>
      </c>
      <c r="DS1335">
        <v>0</v>
      </c>
      <c r="DT1335">
        <v>287</v>
      </c>
      <c r="DU1335">
        <v>0.1575</v>
      </c>
      <c r="DV1335">
        <v>0</v>
      </c>
      <c r="DW1335">
        <v>0</v>
      </c>
      <c r="DX1335">
        <v>0</v>
      </c>
      <c r="DY1335" s="4">
        <v>47370</v>
      </c>
      <c r="DZ1335" s="3" t="s">
        <v>6088</v>
      </c>
      <c r="EA1335">
        <v>74</v>
      </c>
      <c r="EB1335">
        <v>0</v>
      </c>
      <c r="EC1335">
        <v>213</v>
      </c>
      <c r="ED1335">
        <v>0</v>
      </c>
      <c r="EE1335">
        <v>74</v>
      </c>
      <c r="EF1335">
        <v>213</v>
      </c>
      <c r="EG1335">
        <v>213</v>
      </c>
      <c r="EH1335">
        <v>0.3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661</v>
      </c>
      <c r="F1336" s="3" t="s">
        <v>1662</v>
      </c>
      <c r="G1336" s="3" t="s">
        <v>1409</v>
      </c>
      <c r="H1336" s="3" t="s">
        <v>1410</v>
      </c>
      <c r="I1336" s="3" t="s">
        <v>241</v>
      </c>
      <c r="J1336" s="3" t="s">
        <v>242</v>
      </c>
      <c r="K1336" s="3" t="s">
        <v>948</v>
      </c>
      <c r="L1336" s="3" t="s">
        <v>949</v>
      </c>
      <c r="M1336" s="3" t="s">
        <v>452</v>
      </c>
      <c r="N1336" s="3" t="s">
        <v>454</v>
      </c>
      <c r="O1336">
        <v>3</v>
      </c>
      <c r="P1336" s="3" t="s">
        <v>3470</v>
      </c>
      <c r="Q1336" s="3" t="s">
        <v>3470</v>
      </c>
      <c r="R1336" s="3" t="s">
        <v>3470</v>
      </c>
      <c r="S1336" s="3" t="s">
        <v>968</v>
      </c>
      <c r="T1336" s="3" t="s">
        <v>2675</v>
      </c>
      <c r="U1336" s="3" t="s">
        <v>464</v>
      </c>
      <c r="V1336" s="3" t="s">
        <v>465</v>
      </c>
      <c r="W1336" s="3" t="s">
        <v>466</v>
      </c>
      <c r="X1336" s="3" t="s">
        <v>466</v>
      </c>
      <c r="Y1336" s="3" t="s">
        <v>460</v>
      </c>
      <c r="Z1336" s="3" t="s">
        <v>3747</v>
      </c>
      <c r="AA1336" s="3" t="s">
        <v>461</v>
      </c>
      <c r="AB1336">
        <v>0</v>
      </c>
      <c r="AC1336">
        <v>0</v>
      </c>
      <c r="AD1336">
        <v>24</v>
      </c>
      <c r="AE1336">
        <v>0</v>
      </c>
      <c r="AF1336">
        <v>0</v>
      </c>
      <c r="AG1336">
        <v>24</v>
      </c>
      <c r="AH1336">
        <v>0</v>
      </c>
      <c r="AI1336">
        <v>0</v>
      </c>
      <c r="AJ1336">
        <v>0</v>
      </c>
      <c r="AK1336">
        <v>0</v>
      </c>
      <c r="AL1336">
        <v>26</v>
      </c>
      <c r="AM1336">
        <v>0</v>
      </c>
      <c r="AN1336">
        <v>0</v>
      </c>
      <c r="AO1336">
        <v>26</v>
      </c>
      <c r="AP1336">
        <v>0</v>
      </c>
      <c r="AQ1336">
        <v>0</v>
      </c>
      <c r="AR1336">
        <v>0</v>
      </c>
      <c r="AS1336">
        <v>0</v>
      </c>
      <c r="AT1336">
        <v>20</v>
      </c>
      <c r="AU1336">
        <v>0</v>
      </c>
      <c r="AV1336">
        <v>0</v>
      </c>
      <c r="AW1336">
        <v>20</v>
      </c>
      <c r="AX1336">
        <v>0</v>
      </c>
      <c r="AY1336">
        <v>0</v>
      </c>
      <c r="AZ1336">
        <v>0</v>
      </c>
      <c r="BA1336">
        <v>0</v>
      </c>
      <c r="BB1336">
        <v>16</v>
      </c>
      <c r="BC1336">
        <v>0</v>
      </c>
      <c r="BD1336">
        <v>0</v>
      </c>
      <c r="BE1336">
        <v>16</v>
      </c>
      <c r="BF1336">
        <v>0</v>
      </c>
      <c r="BG1336">
        <v>0</v>
      </c>
      <c r="BH1336">
        <v>0</v>
      </c>
      <c r="BI1336">
        <v>0</v>
      </c>
      <c r="BJ1336">
        <v>90</v>
      </c>
      <c r="BK1336">
        <v>0</v>
      </c>
      <c r="BL1336">
        <v>0</v>
      </c>
      <c r="BM1336">
        <v>90</v>
      </c>
      <c r="BN1336">
        <v>0</v>
      </c>
      <c r="BO1336">
        <v>0</v>
      </c>
      <c r="BP1336">
        <v>0</v>
      </c>
      <c r="BQ1336">
        <v>0</v>
      </c>
      <c r="BR1336">
        <v>146</v>
      </c>
      <c r="BS1336">
        <v>0</v>
      </c>
      <c r="BT1336">
        <v>0</v>
      </c>
      <c r="BU1336">
        <v>146</v>
      </c>
      <c r="BV1336">
        <v>0</v>
      </c>
      <c r="BW1336">
        <v>0</v>
      </c>
      <c r="BX1336">
        <v>0</v>
      </c>
      <c r="BY1336">
        <v>0</v>
      </c>
      <c r="BZ1336">
        <v>68</v>
      </c>
      <c r="CA1336">
        <v>0</v>
      </c>
      <c r="CB1336">
        <v>0</v>
      </c>
      <c r="CC1336">
        <v>68</v>
      </c>
      <c r="CD1336">
        <v>0</v>
      </c>
      <c r="CE1336">
        <v>0</v>
      </c>
      <c r="CF1336">
        <v>0</v>
      </c>
      <c r="CG1336">
        <v>0</v>
      </c>
      <c r="CH1336">
        <v>50</v>
      </c>
      <c r="CI1336">
        <v>0</v>
      </c>
      <c r="CJ1336">
        <v>0</v>
      </c>
      <c r="CK1336">
        <v>50</v>
      </c>
      <c r="CL1336">
        <v>0</v>
      </c>
      <c r="CM1336">
        <v>0</v>
      </c>
      <c r="CN1336">
        <v>0</v>
      </c>
      <c r="CO1336">
        <v>0</v>
      </c>
      <c r="CP1336">
        <v>64</v>
      </c>
      <c r="CQ1336">
        <v>0</v>
      </c>
      <c r="CR1336">
        <v>0</v>
      </c>
      <c r="CS1336">
        <v>64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203</v>
      </c>
      <c r="DG1336">
        <v>0</v>
      </c>
      <c r="DH1336">
        <v>0</v>
      </c>
      <c r="DI1336">
        <v>203</v>
      </c>
      <c r="DJ1336">
        <v>0</v>
      </c>
      <c r="DK1336">
        <v>0</v>
      </c>
      <c r="DL1336">
        <v>0</v>
      </c>
      <c r="DM1336">
        <v>0</v>
      </c>
      <c r="DN1336">
        <v>26</v>
      </c>
      <c r="DO1336">
        <v>0</v>
      </c>
      <c r="DP1336">
        <v>0</v>
      </c>
      <c r="DQ1336">
        <v>26</v>
      </c>
      <c r="DR1336">
        <v>0</v>
      </c>
      <c r="DS1336">
        <v>0</v>
      </c>
      <c r="DT1336">
        <v>73</v>
      </c>
      <c r="DU1336">
        <v>1.205943</v>
      </c>
      <c r="DV1336">
        <v>0</v>
      </c>
      <c r="DW1336">
        <v>0</v>
      </c>
      <c r="DX1336">
        <v>0</v>
      </c>
      <c r="DY1336" s="4">
        <v>46474</v>
      </c>
      <c r="DZ1336" s="3" t="s">
        <v>6088</v>
      </c>
      <c r="EA1336">
        <v>47</v>
      </c>
      <c r="EB1336">
        <v>0</v>
      </c>
      <c r="EC1336">
        <v>733</v>
      </c>
      <c r="ED1336">
        <v>0</v>
      </c>
      <c r="EE1336">
        <v>47</v>
      </c>
      <c r="EF1336">
        <v>733</v>
      </c>
      <c r="EG1336">
        <v>66.636364</v>
      </c>
      <c r="EH1336">
        <v>0.7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407</v>
      </c>
      <c r="F1337" s="3" t="s">
        <v>1408</v>
      </c>
      <c r="G1337" s="3" t="s">
        <v>1409</v>
      </c>
      <c r="H1337" s="3" t="s">
        <v>1410</v>
      </c>
      <c r="I1337" s="3" t="s">
        <v>137</v>
      </c>
      <c r="J1337" s="3" t="s">
        <v>138</v>
      </c>
      <c r="K1337" s="3" t="s">
        <v>948</v>
      </c>
      <c r="L1337" s="3" t="s">
        <v>960</v>
      </c>
      <c r="M1337" s="3" t="s">
        <v>452</v>
      </c>
      <c r="N1337" s="3" t="s">
        <v>454</v>
      </c>
      <c r="O1337">
        <v>1</v>
      </c>
      <c r="P1337" s="3" t="s">
        <v>3470</v>
      </c>
      <c r="Q1337" s="3" t="s">
        <v>3470</v>
      </c>
      <c r="R1337" s="3" t="s">
        <v>3470</v>
      </c>
      <c r="S1337" s="3" t="s">
        <v>640</v>
      </c>
      <c r="T1337" s="3" t="s">
        <v>2617</v>
      </c>
      <c r="U1337" s="3" t="s">
        <v>464</v>
      </c>
      <c r="V1337" s="3" t="s">
        <v>465</v>
      </c>
      <c r="W1337" s="3" t="s">
        <v>466</v>
      </c>
      <c r="X1337" s="3" t="s">
        <v>466</v>
      </c>
      <c r="Y1337" s="3" t="s">
        <v>467</v>
      </c>
      <c r="Z1337" s="3" t="s">
        <v>3747</v>
      </c>
      <c r="AA1337" s="3" t="s">
        <v>46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26</v>
      </c>
      <c r="DO1337">
        <v>0</v>
      </c>
      <c r="DP1337">
        <v>0</v>
      </c>
      <c r="DQ1337">
        <v>26</v>
      </c>
      <c r="DR1337">
        <v>0</v>
      </c>
      <c r="DS1337">
        <v>0</v>
      </c>
      <c r="DT1337">
        <v>77</v>
      </c>
      <c r="DU1337">
        <v>0.36875000000000002</v>
      </c>
      <c r="DV1337">
        <v>0</v>
      </c>
      <c r="DW1337">
        <v>0</v>
      </c>
      <c r="DX1337">
        <v>0</v>
      </c>
      <c r="DY1337" s="4">
        <v>47299</v>
      </c>
      <c r="DZ1337" s="3" t="s">
        <v>6088</v>
      </c>
      <c r="EA1337">
        <v>51</v>
      </c>
      <c r="EB1337">
        <v>0</v>
      </c>
      <c r="EC1337">
        <v>26</v>
      </c>
      <c r="ED1337">
        <v>0</v>
      </c>
      <c r="EE1337">
        <v>51</v>
      </c>
      <c r="EF1337">
        <v>26</v>
      </c>
      <c r="EG1337">
        <v>26</v>
      </c>
      <c r="EH1337">
        <v>1.96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661</v>
      </c>
      <c r="F1338" s="3" t="s">
        <v>1662</v>
      </c>
      <c r="G1338" s="3" t="s">
        <v>1409</v>
      </c>
      <c r="H1338" s="3" t="s">
        <v>1410</v>
      </c>
      <c r="I1338" s="3" t="s">
        <v>45</v>
      </c>
      <c r="J1338" s="3" t="s">
        <v>46</v>
      </c>
      <c r="K1338" s="3" t="s">
        <v>711</v>
      </c>
      <c r="L1338" s="3" t="s">
        <v>1144</v>
      </c>
      <c r="M1338" s="3" t="s">
        <v>452</v>
      </c>
      <c r="N1338" s="3" t="s">
        <v>454</v>
      </c>
      <c r="O1338">
        <v>4</v>
      </c>
      <c r="P1338" s="3" t="s">
        <v>3470</v>
      </c>
      <c r="Q1338" s="3" t="s">
        <v>3470</v>
      </c>
      <c r="R1338" s="3" t="s">
        <v>3470</v>
      </c>
      <c r="S1338" s="3" t="s">
        <v>755</v>
      </c>
      <c r="T1338" s="3" t="s">
        <v>2114</v>
      </c>
      <c r="U1338" s="3" t="s">
        <v>463</v>
      </c>
      <c r="V1338" s="3" t="s">
        <v>457</v>
      </c>
      <c r="W1338" s="3" t="s">
        <v>457</v>
      </c>
      <c r="X1338" s="3" t="s">
        <v>4561</v>
      </c>
      <c r="Y1338" s="3" t="s">
        <v>460</v>
      </c>
      <c r="Z1338" s="3" t="s">
        <v>3746</v>
      </c>
      <c r="AA1338" s="3" t="s">
        <v>461</v>
      </c>
      <c r="AB1338">
        <v>0</v>
      </c>
      <c r="AC1338">
        <v>39</v>
      </c>
      <c r="AD1338">
        <v>0</v>
      </c>
      <c r="AE1338">
        <v>0</v>
      </c>
      <c r="AF1338">
        <v>0</v>
      </c>
      <c r="AG1338">
        <v>39</v>
      </c>
      <c r="AH1338">
        <v>0</v>
      </c>
      <c r="AI1338">
        <v>0</v>
      </c>
      <c r="AJ1338">
        <v>0</v>
      </c>
      <c r="AK1338">
        <v>18</v>
      </c>
      <c r="AL1338">
        <v>0</v>
      </c>
      <c r="AM1338">
        <v>0</v>
      </c>
      <c r="AN1338">
        <v>0</v>
      </c>
      <c r="AO1338">
        <v>18</v>
      </c>
      <c r="AP1338">
        <v>0</v>
      </c>
      <c r="AQ1338">
        <v>0</v>
      </c>
      <c r="AR1338">
        <v>0</v>
      </c>
      <c r="AS1338">
        <v>31</v>
      </c>
      <c r="AT1338">
        <v>0</v>
      </c>
      <c r="AU1338">
        <v>0</v>
      </c>
      <c r="AV1338">
        <v>0</v>
      </c>
      <c r="AW1338">
        <v>31</v>
      </c>
      <c r="AX1338">
        <v>0</v>
      </c>
      <c r="AY1338">
        <v>0</v>
      </c>
      <c r="AZ1338">
        <v>0</v>
      </c>
      <c r="BA1338">
        <v>44</v>
      </c>
      <c r="BB1338">
        <v>0</v>
      </c>
      <c r="BC1338">
        <v>0</v>
      </c>
      <c r="BD1338">
        <v>0</v>
      </c>
      <c r="BE1338">
        <v>44</v>
      </c>
      <c r="BF1338">
        <v>0</v>
      </c>
      <c r="BG1338">
        <v>0</v>
      </c>
      <c r="BH1338">
        <v>0</v>
      </c>
      <c r="BI1338">
        <v>64</v>
      </c>
      <c r="BJ1338">
        <v>0</v>
      </c>
      <c r="BK1338">
        <v>0</v>
      </c>
      <c r="BL1338">
        <v>0</v>
      </c>
      <c r="BM1338">
        <v>64</v>
      </c>
      <c r="BN1338">
        <v>0</v>
      </c>
      <c r="BO1338">
        <v>0</v>
      </c>
      <c r="BP1338">
        <v>0</v>
      </c>
      <c r="BQ1338">
        <v>45</v>
      </c>
      <c r="BR1338">
        <v>0</v>
      </c>
      <c r="BS1338">
        <v>0</v>
      </c>
      <c r="BT1338">
        <v>0</v>
      </c>
      <c r="BU1338">
        <v>45</v>
      </c>
      <c r="BV1338">
        <v>0</v>
      </c>
      <c r="BW1338">
        <v>0</v>
      </c>
      <c r="BX1338">
        <v>0</v>
      </c>
      <c r="BY1338">
        <v>17</v>
      </c>
      <c r="BZ1338">
        <v>0</v>
      </c>
      <c r="CA1338">
        <v>0</v>
      </c>
      <c r="CB1338">
        <v>0</v>
      </c>
      <c r="CC1338">
        <v>17</v>
      </c>
      <c r="CD1338">
        <v>0</v>
      </c>
      <c r="CE1338">
        <v>0</v>
      </c>
      <c r="CF1338">
        <v>0</v>
      </c>
      <c r="CG1338">
        <v>55</v>
      </c>
      <c r="CH1338">
        <v>0</v>
      </c>
      <c r="CI1338">
        <v>0</v>
      </c>
      <c r="CJ1338">
        <v>0</v>
      </c>
      <c r="CK1338">
        <v>55</v>
      </c>
      <c r="CL1338">
        <v>0</v>
      </c>
      <c r="CM1338">
        <v>0</v>
      </c>
      <c r="CN1338">
        <v>0</v>
      </c>
      <c r="CO1338">
        <v>40</v>
      </c>
      <c r="CP1338">
        <v>0</v>
      </c>
      <c r="CQ1338">
        <v>0</v>
      </c>
      <c r="CR1338">
        <v>0</v>
      </c>
      <c r="CS1338">
        <v>40</v>
      </c>
      <c r="CT1338">
        <v>0</v>
      </c>
      <c r="CU1338">
        <v>0</v>
      </c>
      <c r="CV1338">
        <v>0</v>
      </c>
      <c r="CW1338">
        <v>22</v>
      </c>
      <c r="CX1338">
        <v>0</v>
      </c>
      <c r="CY1338">
        <v>0</v>
      </c>
      <c r="CZ1338">
        <v>0</v>
      </c>
      <c r="DA1338">
        <v>22</v>
      </c>
      <c r="DB1338">
        <v>0</v>
      </c>
      <c r="DC1338">
        <v>0</v>
      </c>
      <c r="DD1338">
        <v>0</v>
      </c>
      <c r="DE1338">
        <v>81</v>
      </c>
      <c r="DF1338">
        <v>0</v>
      </c>
      <c r="DG1338">
        <v>0</v>
      </c>
      <c r="DH1338">
        <v>0</v>
      </c>
      <c r="DI1338">
        <v>81</v>
      </c>
      <c r="DJ1338">
        <v>0</v>
      </c>
      <c r="DK1338">
        <v>0</v>
      </c>
      <c r="DL1338">
        <v>0</v>
      </c>
      <c r="DM1338">
        <v>68</v>
      </c>
      <c r="DN1338">
        <v>0</v>
      </c>
      <c r="DO1338">
        <v>0</v>
      </c>
      <c r="DP1338">
        <v>0</v>
      </c>
      <c r="DQ1338">
        <v>68</v>
      </c>
      <c r="DR1338">
        <v>0</v>
      </c>
      <c r="DS1338">
        <v>0</v>
      </c>
      <c r="DT1338">
        <v>122</v>
      </c>
      <c r="DU1338">
        <v>0.24887500000000001</v>
      </c>
      <c r="DV1338">
        <v>0</v>
      </c>
      <c r="DW1338">
        <v>0</v>
      </c>
      <c r="DX1338">
        <v>0</v>
      </c>
      <c r="DY1338" s="4">
        <v>46783</v>
      </c>
      <c r="DZ1338" s="3" t="s">
        <v>6088</v>
      </c>
      <c r="EA1338">
        <v>54</v>
      </c>
      <c r="EB1338">
        <v>0</v>
      </c>
      <c r="EC1338">
        <v>524</v>
      </c>
      <c r="ED1338">
        <v>0</v>
      </c>
      <c r="EE1338">
        <v>54</v>
      </c>
      <c r="EF1338">
        <v>524</v>
      </c>
      <c r="EG1338">
        <v>43.666666999999997</v>
      </c>
      <c r="EH1338">
        <v>1.2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661</v>
      </c>
      <c r="F1339" s="3" t="s">
        <v>1662</v>
      </c>
      <c r="G1339" s="3" t="s">
        <v>1409</v>
      </c>
      <c r="H1339" s="3" t="s">
        <v>1410</v>
      </c>
      <c r="I1339" s="3" t="s">
        <v>246</v>
      </c>
      <c r="J1339" s="3" t="s">
        <v>247</v>
      </c>
      <c r="K1339" s="3" t="s">
        <v>948</v>
      </c>
      <c r="L1339" s="3" t="s">
        <v>949</v>
      </c>
      <c r="M1339" s="3" t="s">
        <v>452</v>
      </c>
      <c r="N1339" s="3" t="s">
        <v>454</v>
      </c>
      <c r="O1339">
        <v>4</v>
      </c>
      <c r="P1339" s="3" t="s">
        <v>3470</v>
      </c>
      <c r="Q1339" s="3" t="s">
        <v>3470</v>
      </c>
      <c r="R1339" s="3" t="s">
        <v>3470</v>
      </c>
      <c r="S1339" s="3" t="s">
        <v>823</v>
      </c>
      <c r="T1339" s="3" t="s">
        <v>2241</v>
      </c>
      <c r="U1339" s="3" t="s">
        <v>578</v>
      </c>
      <c r="V1339" s="3" t="s">
        <v>457</v>
      </c>
      <c r="W1339" s="3" t="s">
        <v>457</v>
      </c>
      <c r="X1339" s="3" t="s">
        <v>4561</v>
      </c>
      <c r="Y1339" s="3" t="s">
        <v>460</v>
      </c>
      <c r="Z1339" s="3" t="s">
        <v>3746</v>
      </c>
      <c r="AA1339" s="3" t="s">
        <v>4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2</v>
      </c>
      <c r="CY1339">
        <v>0</v>
      </c>
      <c r="CZ1339">
        <v>0</v>
      </c>
      <c r="DA1339">
        <v>2</v>
      </c>
      <c r="DB1339">
        <v>0</v>
      </c>
      <c r="DC1339">
        <v>0</v>
      </c>
      <c r="DD1339">
        <v>0</v>
      </c>
      <c r="DE1339">
        <v>20</v>
      </c>
      <c r="DF1339">
        <v>2</v>
      </c>
      <c r="DG1339">
        <v>0</v>
      </c>
      <c r="DH1339">
        <v>0</v>
      </c>
      <c r="DI1339">
        <v>22</v>
      </c>
      <c r="DJ1339">
        <v>0</v>
      </c>
      <c r="DK1339">
        <v>0</v>
      </c>
      <c r="DL1339">
        <v>0</v>
      </c>
      <c r="DM1339">
        <v>25</v>
      </c>
      <c r="DN1339">
        <v>11</v>
      </c>
      <c r="DO1339">
        <v>0</v>
      </c>
      <c r="DP1339">
        <v>0</v>
      </c>
      <c r="DQ1339">
        <v>36</v>
      </c>
      <c r="DR1339">
        <v>0</v>
      </c>
      <c r="DS1339">
        <v>0</v>
      </c>
      <c r="DT1339">
        <v>50</v>
      </c>
      <c r="DU1339">
        <v>0.13750000000000001</v>
      </c>
      <c r="DV1339">
        <v>0</v>
      </c>
      <c r="DW1339">
        <v>0</v>
      </c>
      <c r="DX1339">
        <v>0</v>
      </c>
      <c r="DY1339" s="4">
        <v>46173</v>
      </c>
      <c r="DZ1339" s="3" t="s">
        <v>6088</v>
      </c>
      <c r="EA1339">
        <v>14</v>
      </c>
      <c r="EB1339">
        <v>0</v>
      </c>
      <c r="EC1339">
        <v>61</v>
      </c>
      <c r="ED1339">
        <v>0</v>
      </c>
      <c r="EE1339">
        <v>14</v>
      </c>
      <c r="EF1339">
        <v>61</v>
      </c>
      <c r="EG1339">
        <v>15.25</v>
      </c>
      <c r="EH1339">
        <v>0.92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407</v>
      </c>
      <c r="F1340" s="3" t="s">
        <v>1408</v>
      </c>
      <c r="G1340" s="3" t="s">
        <v>1409</v>
      </c>
      <c r="H1340" s="3" t="s">
        <v>1410</v>
      </c>
      <c r="I1340" s="3" t="s">
        <v>227</v>
      </c>
      <c r="J1340" s="3" t="s">
        <v>228</v>
      </c>
      <c r="K1340" s="3" t="s">
        <v>948</v>
      </c>
      <c r="L1340" s="3" t="s">
        <v>960</v>
      </c>
      <c r="M1340" s="3" t="s">
        <v>452</v>
      </c>
      <c r="N1340" s="3" t="s">
        <v>454</v>
      </c>
      <c r="O1340">
        <v>2</v>
      </c>
      <c r="P1340" s="3" t="s">
        <v>3470</v>
      </c>
      <c r="Q1340" s="3" t="s">
        <v>3470</v>
      </c>
      <c r="R1340" s="3" t="s">
        <v>3470</v>
      </c>
      <c r="S1340" s="3" t="s">
        <v>455</v>
      </c>
      <c r="T1340" s="3" t="s">
        <v>4182</v>
      </c>
      <c r="U1340" s="3" t="s">
        <v>456</v>
      </c>
      <c r="V1340" s="3" t="s">
        <v>457</v>
      </c>
      <c r="W1340" s="3" t="s">
        <v>457</v>
      </c>
      <c r="X1340" s="3" t="s">
        <v>4561</v>
      </c>
      <c r="Y1340" s="3" t="s">
        <v>460</v>
      </c>
      <c r="Z1340" s="3" t="s">
        <v>579</v>
      </c>
      <c r="AA1340" s="3" t="s">
        <v>4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4</v>
      </c>
      <c r="DF1340">
        <v>0</v>
      </c>
      <c r="DG1340">
        <v>0</v>
      </c>
      <c r="DH1340">
        <v>0</v>
      </c>
      <c r="DI1340">
        <v>4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6</v>
      </c>
      <c r="DU1340">
        <v>13.75</v>
      </c>
      <c r="DV1340">
        <v>0</v>
      </c>
      <c r="DW1340">
        <v>0</v>
      </c>
      <c r="DX1340">
        <v>0</v>
      </c>
      <c r="DY1340" s="4">
        <v>47837</v>
      </c>
      <c r="DZ1340" s="3" t="s">
        <v>6088</v>
      </c>
      <c r="EA1340">
        <v>4</v>
      </c>
      <c r="EB1340">
        <v>0</v>
      </c>
      <c r="EC1340">
        <v>6</v>
      </c>
      <c r="ED1340">
        <v>0</v>
      </c>
      <c r="EE1340">
        <v>4</v>
      </c>
      <c r="EF1340">
        <v>6</v>
      </c>
      <c r="EG1340">
        <v>3</v>
      </c>
      <c r="EH1340">
        <v>1.3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407</v>
      </c>
      <c r="F1341" s="3" t="s">
        <v>1408</v>
      </c>
      <c r="G1341" s="3" t="s">
        <v>1409</v>
      </c>
      <c r="H1341" s="3" t="s">
        <v>1410</v>
      </c>
      <c r="I1341" s="3" t="s">
        <v>137</v>
      </c>
      <c r="J1341" s="3" t="s">
        <v>138</v>
      </c>
      <c r="K1341" s="3" t="s">
        <v>948</v>
      </c>
      <c r="L1341" s="3" t="s">
        <v>960</v>
      </c>
      <c r="M1341" s="3" t="s">
        <v>452</v>
      </c>
      <c r="N1341" s="3" t="s">
        <v>454</v>
      </c>
      <c r="O1341">
        <v>1</v>
      </c>
      <c r="P1341" s="3" t="s">
        <v>3470</v>
      </c>
      <c r="Q1341" s="3" t="s">
        <v>3470</v>
      </c>
      <c r="R1341" s="3" t="s">
        <v>3470</v>
      </c>
      <c r="S1341" s="3" t="s">
        <v>918</v>
      </c>
      <c r="T1341" s="3" t="s">
        <v>4158</v>
      </c>
      <c r="U1341" s="3" t="s">
        <v>463</v>
      </c>
      <c r="V1341" s="3" t="s">
        <v>457</v>
      </c>
      <c r="W1341" s="3" t="s">
        <v>4562</v>
      </c>
      <c r="X1341" s="3" t="s">
        <v>4563</v>
      </c>
      <c r="Y1341" s="3" t="s">
        <v>460</v>
      </c>
      <c r="Z1341" s="3" t="s">
        <v>3747</v>
      </c>
      <c r="AA1341" s="3" t="s">
        <v>4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2</v>
      </c>
      <c r="CA1341">
        <v>0</v>
      </c>
      <c r="CB1341">
        <v>0</v>
      </c>
      <c r="CC1341">
        <v>2</v>
      </c>
      <c r="CD1341">
        <v>0</v>
      </c>
      <c r="CE1341">
        <v>0</v>
      </c>
      <c r="CF1341">
        <v>0</v>
      </c>
      <c r="CG1341">
        <v>0</v>
      </c>
      <c r="CH1341">
        <v>1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2</v>
      </c>
      <c r="DU1341">
        <v>137.69123999999999</v>
      </c>
      <c r="DV1341">
        <v>0</v>
      </c>
      <c r="DW1341">
        <v>0</v>
      </c>
      <c r="DX1341">
        <v>0</v>
      </c>
      <c r="DY1341" s="4">
        <v>46052</v>
      </c>
      <c r="DZ1341" s="3" t="s">
        <v>6088</v>
      </c>
      <c r="EA1341">
        <v>1</v>
      </c>
      <c r="EB1341">
        <v>0</v>
      </c>
      <c r="EC1341">
        <v>4</v>
      </c>
      <c r="ED1341">
        <v>0</v>
      </c>
      <c r="EE1341">
        <v>1</v>
      </c>
      <c r="EF1341">
        <v>4</v>
      </c>
      <c r="EG1341">
        <v>1.3333330000000001</v>
      </c>
      <c r="EH1341">
        <v>0.7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661</v>
      </c>
      <c r="F1342" s="3" t="s">
        <v>1662</v>
      </c>
      <c r="G1342" s="3" t="s">
        <v>1409</v>
      </c>
      <c r="H1342" s="3" t="s">
        <v>1410</v>
      </c>
      <c r="I1342" s="3" t="s">
        <v>181</v>
      </c>
      <c r="J1342" s="3" t="s">
        <v>182</v>
      </c>
      <c r="K1342" s="3" t="s">
        <v>948</v>
      </c>
      <c r="L1342" s="3" t="s">
        <v>949</v>
      </c>
      <c r="M1342" s="3" t="s">
        <v>452</v>
      </c>
      <c r="N1342" s="3" t="s">
        <v>454</v>
      </c>
      <c r="O1342">
        <v>3</v>
      </c>
      <c r="P1342" s="3" t="s">
        <v>3470</v>
      </c>
      <c r="Q1342" s="3" t="s">
        <v>3470</v>
      </c>
      <c r="R1342" s="3" t="s">
        <v>3470</v>
      </c>
      <c r="S1342" s="3" t="s">
        <v>824</v>
      </c>
      <c r="T1342" s="3" t="s">
        <v>2242</v>
      </c>
      <c r="U1342" s="3" t="s">
        <v>463</v>
      </c>
      <c r="V1342" s="3" t="s">
        <v>457</v>
      </c>
      <c r="W1342" s="3" t="s">
        <v>457</v>
      </c>
      <c r="X1342" s="3" t="s">
        <v>4561</v>
      </c>
      <c r="Y1342" s="3" t="s">
        <v>460</v>
      </c>
      <c r="Z1342" s="3" t="s">
        <v>3747</v>
      </c>
      <c r="AA1342" s="3" t="s">
        <v>461</v>
      </c>
      <c r="AB1342">
        <v>0</v>
      </c>
      <c r="AC1342">
        <v>0</v>
      </c>
      <c r="AD1342">
        <v>5</v>
      </c>
      <c r="AE1342">
        <v>0</v>
      </c>
      <c r="AF1342">
        <v>0</v>
      </c>
      <c r="AG1342">
        <v>5</v>
      </c>
      <c r="AH1342">
        <v>0</v>
      </c>
      <c r="AI1342">
        <v>0</v>
      </c>
      <c r="AJ1342">
        <v>0</v>
      </c>
      <c r="AK1342">
        <v>0</v>
      </c>
      <c r="AL1342">
        <v>6</v>
      </c>
      <c r="AM1342">
        <v>0</v>
      </c>
      <c r="AN1342">
        <v>0</v>
      </c>
      <c r="AO1342">
        <v>6</v>
      </c>
      <c r="AP1342">
        <v>0</v>
      </c>
      <c r="AQ1342">
        <v>0</v>
      </c>
      <c r="AR1342">
        <v>0</v>
      </c>
      <c r="AS1342">
        <v>1</v>
      </c>
      <c r="AT1342">
        <v>18</v>
      </c>
      <c r="AU1342">
        <v>0</v>
      </c>
      <c r="AV1342">
        <v>2</v>
      </c>
      <c r="AW1342">
        <v>21</v>
      </c>
      <c r="AX1342">
        <v>0</v>
      </c>
      <c r="AY1342">
        <v>0</v>
      </c>
      <c r="AZ1342">
        <v>0</v>
      </c>
      <c r="BA1342">
        <v>0</v>
      </c>
      <c r="BB1342">
        <v>2</v>
      </c>
      <c r="BC1342">
        <v>0</v>
      </c>
      <c r="BD1342">
        <v>0</v>
      </c>
      <c r="BE1342">
        <v>2</v>
      </c>
      <c r="BF1342">
        <v>0</v>
      </c>
      <c r="BG1342">
        <v>0</v>
      </c>
      <c r="BH1342">
        <v>0</v>
      </c>
      <c r="BI1342">
        <v>0</v>
      </c>
      <c r="BJ1342">
        <v>3</v>
      </c>
      <c r="BK1342">
        <v>0</v>
      </c>
      <c r="BL1342">
        <v>0</v>
      </c>
      <c r="BM1342">
        <v>3</v>
      </c>
      <c r="BN1342">
        <v>0</v>
      </c>
      <c r="BO1342">
        <v>0</v>
      </c>
      <c r="BP1342">
        <v>0</v>
      </c>
      <c r="BQ1342">
        <v>0</v>
      </c>
      <c r="BR1342">
        <v>18</v>
      </c>
      <c r="BS1342">
        <v>0</v>
      </c>
      <c r="BT1342">
        <v>0</v>
      </c>
      <c r="BU1342">
        <v>18</v>
      </c>
      <c r="BV1342">
        <v>0</v>
      </c>
      <c r="BW1342">
        <v>0</v>
      </c>
      <c r="BX1342">
        <v>0</v>
      </c>
      <c r="BY1342">
        <v>0</v>
      </c>
      <c r="BZ1342">
        <v>13</v>
      </c>
      <c r="CA1342">
        <v>0</v>
      </c>
      <c r="CB1342">
        <v>0</v>
      </c>
      <c r="CC1342">
        <v>13</v>
      </c>
      <c r="CD1342">
        <v>0</v>
      </c>
      <c r="CE1342">
        <v>0</v>
      </c>
      <c r="CF1342">
        <v>0</v>
      </c>
      <c r="CG1342">
        <v>0</v>
      </c>
      <c r="CH1342">
        <v>4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0</v>
      </c>
      <c r="CO1342">
        <v>1</v>
      </c>
      <c r="CP1342">
        <v>16</v>
      </c>
      <c r="CQ1342">
        <v>0</v>
      </c>
      <c r="CR1342">
        <v>0</v>
      </c>
      <c r="CS1342">
        <v>17</v>
      </c>
      <c r="CT1342">
        <v>0</v>
      </c>
      <c r="CU1342">
        <v>0</v>
      </c>
      <c r="CV1342">
        <v>0</v>
      </c>
      <c r="CW1342">
        <v>0</v>
      </c>
      <c r="CX1342">
        <v>2</v>
      </c>
      <c r="CY1342">
        <v>0</v>
      </c>
      <c r="CZ1342">
        <v>0</v>
      </c>
      <c r="DA1342">
        <v>2</v>
      </c>
      <c r="DB1342">
        <v>0</v>
      </c>
      <c r="DC1342">
        <v>0</v>
      </c>
      <c r="DD1342">
        <v>0</v>
      </c>
      <c r="DE1342">
        <v>0</v>
      </c>
      <c r="DF1342">
        <v>2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22</v>
      </c>
      <c r="DO1342">
        <v>0</v>
      </c>
      <c r="DP1342">
        <v>0</v>
      </c>
      <c r="DQ1342">
        <v>22</v>
      </c>
      <c r="DR1342">
        <v>0</v>
      </c>
      <c r="DS1342">
        <v>0</v>
      </c>
      <c r="DT1342">
        <v>41</v>
      </c>
      <c r="DU1342">
        <v>3.3065359999999999</v>
      </c>
      <c r="DV1342">
        <v>0</v>
      </c>
      <c r="DW1342">
        <v>0</v>
      </c>
      <c r="DX1342">
        <v>0</v>
      </c>
      <c r="DY1342" s="4">
        <v>46418</v>
      </c>
      <c r="DZ1342" s="3" t="s">
        <v>6088</v>
      </c>
      <c r="EA1342">
        <v>19</v>
      </c>
      <c r="EB1342">
        <v>0</v>
      </c>
      <c r="EC1342">
        <v>115</v>
      </c>
      <c r="ED1342">
        <v>0</v>
      </c>
      <c r="EE1342">
        <v>19</v>
      </c>
      <c r="EF1342">
        <v>115</v>
      </c>
      <c r="EG1342">
        <v>9.5833329999999997</v>
      </c>
      <c r="EH1342">
        <v>1.9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407</v>
      </c>
      <c r="F1343" s="3" t="s">
        <v>1408</v>
      </c>
      <c r="G1343" s="3" t="s">
        <v>1409</v>
      </c>
      <c r="H1343" s="3" t="s">
        <v>1410</v>
      </c>
      <c r="I1343" s="3" t="s">
        <v>217</v>
      </c>
      <c r="J1343" s="3" t="s">
        <v>218</v>
      </c>
      <c r="K1343" s="3" t="s">
        <v>948</v>
      </c>
      <c r="L1343" s="3" t="s">
        <v>960</v>
      </c>
      <c r="M1343" s="3" t="s">
        <v>452</v>
      </c>
      <c r="N1343" s="3" t="s">
        <v>454</v>
      </c>
      <c r="O1343">
        <v>2</v>
      </c>
      <c r="P1343" s="3" t="s">
        <v>3470</v>
      </c>
      <c r="Q1343" s="3" t="s">
        <v>3470</v>
      </c>
      <c r="R1343" s="3" t="s">
        <v>3470</v>
      </c>
      <c r="S1343" s="3" t="s">
        <v>798</v>
      </c>
      <c r="T1343" s="3" t="s">
        <v>2189</v>
      </c>
      <c r="U1343" s="3" t="s">
        <v>578</v>
      </c>
      <c r="V1343" s="3" t="s">
        <v>457</v>
      </c>
      <c r="W1343" s="3" t="s">
        <v>457</v>
      </c>
      <c r="X1343" s="3" t="s">
        <v>4561</v>
      </c>
      <c r="Y1343" s="3" t="s">
        <v>460</v>
      </c>
      <c r="Z1343" s="3" t="s">
        <v>579</v>
      </c>
      <c r="AA1343" s="3" t="s">
        <v>4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0</v>
      </c>
      <c r="DF1343">
        <v>0</v>
      </c>
      <c r="DG1343">
        <v>0</v>
      </c>
      <c r="DH1343">
        <v>0</v>
      </c>
      <c r="DI1343">
        <v>10</v>
      </c>
      <c r="DJ1343">
        <v>0</v>
      </c>
      <c r="DK1343">
        <v>0</v>
      </c>
      <c r="DL1343">
        <v>0</v>
      </c>
      <c r="DM1343">
        <v>20</v>
      </c>
      <c r="DN1343">
        <v>0</v>
      </c>
      <c r="DO1343">
        <v>0</v>
      </c>
      <c r="DP1343">
        <v>0</v>
      </c>
      <c r="DQ1343">
        <v>20</v>
      </c>
      <c r="DR1343">
        <v>0</v>
      </c>
      <c r="DS1343">
        <v>0</v>
      </c>
      <c r="DT1343">
        <v>40</v>
      </c>
      <c r="DU1343">
        <v>0.1125</v>
      </c>
      <c r="DV1343">
        <v>0</v>
      </c>
      <c r="DW1343">
        <v>0</v>
      </c>
      <c r="DX1343">
        <v>0</v>
      </c>
      <c r="DY1343" s="4">
        <v>46022</v>
      </c>
      <c r="DZ1343" s="3" t="s">
        <v>6088</v>
      </c>
      <c r="EA1343">
        <v>20</v>
      </c>
      <c r="EB1343">
        <v>0</v>
      </c>
      <c r="EC1343">
        <v>30</v>
      </c>
      <c r="ED1343">
        <v>0</v>
      </c>
      <c r="EE1343">
        <v>20</v>
      </c>
      <c r="EF1343">
        <v>30</v>
      </c>
      <c r="EG1343">
        <v>15</v>
      </c>
      <c r="EH1343">
        <v>1.33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661</v>
      </c>
      <c r="F1344" s="3" t="s">
        <v>1662</v>
      </c>
      <c r="G1344" s="3" t="s">
        <v>1409</v>
      </c>
      <c r="H1344" s="3" t="s">
        <v>1410</v>
      </c>
      <c r="I1344" s="3" t="s">
        <v>35</v>
      </c>
      <c r="J1344" s="3" t="s">
        <v>36</v>
      </c>
      <c r="K1344" s="3" t="s">
        <v>711</v>
      </c>
      <c r="L1344" s="3" t="s">
        <v>1144</v>
      </c>
      <c r="M1344" s="3" t="s">
        <v>452</v>
      </c>
      <c r="N1344" s="3" t="s">
        <v>454</v>
      </c>
      <c r="O1344">
        <v>5</v>
      </c>
      <c r="P1344" s="3" t="s">
        <v>3470</v>
      </c>
      <c r="Q1344" s="3" t="s">
        <v>3470</v>
      </c>
      <c r="R1344" s="3" t="s">
        <v>3470</v>
      </c>
      <c r="S1344" s="3" t="s">
        <v>755</v>
      </c>
      <c r="T1344" s="3" t="s">
        <v>2114</v>
      </c>
      <c r="U1344" s="3" t="s">
        <v>463</v>
      </c>
      <c r="V1344" s="3" t="s">
        <v>457</v>
      </c>
      <c r="W1344" s="3" t="s">
        <v>457</v>
      </c>
      <c r="X1344" s="3" t="s">
        <v>4561</v>
      </c>
      <c r="Y1344" s="3" t="s">
        <v>460</v>
      </c>
      <c r="Z1344" s="3" t="s">
        <v>3746</v>
      </c>
      <c r="AA1344" s="3" t="s">
        <v>461</v>
      </c>
      <c r="AB1344">
        <v>0</v>
      </c>
      <c r="AC1344">
        <v>8</v>
      </c>
      <c r="AD1344">
        <v>0</v>
      </c>
      <c r="AE1344">
        <v>0</v>
      </c>
      <c r="AF1344">
        <v>0</v>
      </c>
      <c r="AG1344">
        <v>8</v>
      </c>
      <c r="AH1344">
        <v>0</v>
      </c>
      <c r="AI1344">
        <v>0</v>
      </c>
      <c r="AJ1344">
        <v>0</v>
      </c>
      <c r="AK1344">
        <v>13</v>
      </c>
      <c r="AL1344">
        <v>0</v>
      </c>
      <c r="AM1344">
        <v>0</v>
      </c>
      <c r="AN1344">
        <v>0</v>
      </c>
      <c r="AO1344">
        <v>13</v>
      </c>
      <c r="AP1344">
        <v>0</v>
      </c>
      <c r="AQ1344">
        <v>0</v>
      </c>
      <c r="AR1344">
        <v>0</v>
      </c>
      <c r="AS1344">
        <v>9</v>
      </c>
      <c r="AT1344">
        <v>0</v>
      </c>
      <c r="AU1344">
        <v>0</v>
      </c>
      <c r="AV1344">
        <v>0</v>
      </c>
      <c r="AW1344">
        <v>9</v>
      </c>
      <c r="AX1344">
        <v>0</v>
      </c>
      <c r="AY1344">
        <v>0</v>
      </c>
      <c r="AZ1344">
        <v>0</v>
      </c>
      <c r="BA1344">
        <v>16</v>
      </c>
      <c r="BB1344">
        <v>0</v>
      </c>
      <c r="BC1344">
        <v>0</v>
      </c>
      <c r="BD1344">
        <v>0</v>
      </c>
      <c r="BE1344">
        <v>16</v>
      </c>
      <c r="BF1344">
        <v>0</v>
      </c>
      <c r="BG1344">
        <v>0</v>
      </c>
      <c r="BH1344">
        <v>0</v>
      </c>
      <c r="BI1344">
        <v>16</v>
      </c>
      <c r="BJ1344">
        <v>0</v>
      </c>
      <c r="BK1344">
        <v>0</v>
      </c>
      <c r="BL1344">
        <v>0</v>
      </c>
      <c r="BM1344">
        <v>16</v>
      </c>
      <c r="BN1344">
        <v>0</v>
      </c>
      <c r="BO1344">
        <v>0</v>
      </c>
      <c r="BP1344">
        <v>0</v>
      </c>
      <c r="BQ1344">
        <v>35</v>
      </c>
      <c r="BR1344">
        <v>0</v>
      </c>
      <c r="BS1344">
        <v>0</v>
      </c>
      <c r="BT1344">
        <v>0</v>
      </c>
      <c r="BU1344">
        <v>35</v>
      </c>
      <c r="BV1344">
        <v>0</v>
      </c>
      <c r="BW1344">
        <v>0</v>
      </c>
      <c r="BX1344">
        <v>0</v>
      </c>
      <c r="BY1344">
        <v>14</v>
      </c>
      <c r="BZ1344">
        <v>0</v>
      </c>
      <c r="CA1344">
        <v>0</v>
      </c>
      <c r="CB1344">
        <v>0</v>
      </c>
      <c r="CC1344">
        <v>14</v>
      </c>
      <c r="CD1344">
        <v>0</v>
      </c>
      <c r="CE1344">
        <v>0</v>
      </c>
      <c r="CF1344">
        <v>0</v>
      </c>
      <c r="CG1344">
        <v>28</v>
      </c>
      <c r="CH1344">
        <v>0</v>
      </c>
      <c r="CI1344">
        <v>0</v>
      </c>
      <c r="CJ1344">
        <v>0</v>
      </c>
      <c r="CK1344">
        <v>28</v>
      </c>
      <c r="CL1344">
        <v>0</v>
      </c>
      <c r="CM1344">
        <v>0</v>
      </c>
      <c r="CN1344">
        <v>0</v>
      </c>
      <c r="CO1344">
        <v>12</v>
      </c>
      <c r="CP1344">
        <v>0</v>
      </c>
      <c r="CQ1344">
        <v>0</v>
      </c>
      <c r="CR1344">
        <v>0</v>
      </c>
      <c r="CS1344">
        <v>12</v>
      </c>
      <c r="CT1344">
        <v>0</v>
      </c>
      <c r="CU1344">
        <v>0</v>
      </c>
      <c r="CV1344">
        <v>0</v>
      </c>
      <c r="CW1344">
        <v>5</v>
      </c>
      <c r="CX1344">
        <v>0</v>
      </c>
      <c r="CY1344">
        <v>0</v>
      </c>
      <c r="CZ1344">
        <v>0</v>
      </c>
      <c r="DA1344">
        <v>5</v>
      </c>
      <c r="DB1344">
        <v>0</v>
      </c>
      <c r="DC1344">
        <v>0</v>
      </c>
      <c r="DD1344">
        <v>0</v>
      </c>
      <c r="DE1344">
        <v>29</v>
      </c>
      <c r="DF1344">
        <v>0</v>
      </c>
      <c r="DG1344">
        <v>0</v>
      </c>
      <c r="DH1344">
        <v>0</v>
      </c>
      <c r="DI1344">
        <v>29</v>
      </c>
      <c r="DJ1344">
        <v>0</v>
      </c>
      <c r="DK1344">
        <v>0</v>
      </c>
      <c r="DL1344">
        <v>0</v>
      </c>
      <c r="DM1344">
        <v>50</v>
      </c>
      <c r="DN1344">
        <v>0</v>
      </c>
      <c r="DO1344">
        <v>0</v>
      </c>
      <c r="DP1344">
        <v>0</v>
      </c>
      <c r="DQ1344">
        <v>50</v>
      </c>
      <c r="DR1344">
        <v>0</v>
      </c>
      <c r="DS1344">
        <v>0</v>
      </c>
      <c r="DT1344">
        <v>76</v>
      </c>
      <c r="DU1344">
        <v>0.33750000000000002</v>
      </c>
      <c r="DV1344">
        <v>0</v>
      </c>
      <c r="DW1344">
        <v>0</v>
      </c>
      <c r="DX1344">
        <v>0</v>
      </c>
      <c r="DY1344" s="4">
        <v>46446</v>
      </c>
      <c r="DZ1344" s="3" t="s">
        <v>6088</v>
      </c>
      <c r="EA1344">
        <v>26</v>
      </c>
      <c r="EB1344">
        <v>0</v>
      </c>
      <c r="EC1344">
        <v>235</v>
      </c>
      <c r="ED1344">
        <v>0</v>
      </c>
      <c r="EE1344">
        <v>26</v>
      </c>
      <c r="EF1344">
        <v>235</v>
      </c>
      <c r="EG1344">
        <v>19.583333</v>
      </c>
      <c r="EH1344">
        <v>1.33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407</v>
      </c>
      <c r="F1345" s="3" t="s">
        <v>1408</v>
      </c>
      <c r="G1345" s="3" t="s">
        <v>1409</v>
      </c>
      <c r="H1345" s="3" t="s">
        <v>1410</v>
      </c>
      <c r="I1345" s="3" t="s">
        <v>299</v>
      </c>
      <c r="J1345" s="3" t="s">
        <v>300</v>
      </c>
      <c r="K1345" s="3" t="s">
        <v>948</v>
      </c>
      <c r="L1345" s="3" t="s">
        <v>960</v>
      </c>
      <c r="M1345" s="3" t="s">
        <v>452</v>
      </c>
      <c r="N1345" s="3" t="s">
        <v>454</v>
      </c>
      <c r="O1345">
        <v>2</v>
      </c>
      <c r="P1345" s="3" t="s">
        <v>3470</v>
      </c>
      <c r="Q1345" s="3" t="s">
        <v>3470</v>
      </c>
      <c r="R1345" s="3" t="s">
        <v>3470</v>
      </c>
      <c r="S1345" s="3" t="s">
        <v>321</v>
      </c>
      <c r="T1345" s="3" t="s">
        <v>4181</v>
      </c>
      <c r="U1345" s="3" t="s">
        <v>743</v>
      </c>
      <c r="V1345" s="3" t="s">
        <v>457</v>
      </c>
      <c r="W1345" s="3" t="s">
        <v>457</v>
      </c>
      <c r="X1345" s="3" t="s">
        <v>4561</v>
      </c>
      <c r="Y1345" s="3" t="s">
        <v>460</v>
      </c>
      <c r="Z1345" s="3" t="s">
        <v>579</v>
      </c>
      <c r="AA1345" s="3" t="s">
        <v>4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2</v>
      </c>
      <c r="CH1345">
        <v>0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4</v>
      </c>
      <c r="CP1345">
        <v>0</v>
      </c>
      <c r="CQ1345">
        <v>0</v>
      </c>
      <c r="CR1345">
        <v>0</v>
      </c>
      <c r="CS1345">
        <v>4</v>
      </c>
      <c r="CT1345">
        <v>0</v>
      </c>
      <c r="CU1345">
        <v>0</v>
      </c>
      <c r="CV1345">
        <v>0</v>
      </c>
      <c r="CW1345">
        <v>12</v>
      </c>
      <c r="CX1345">
        <v>0</v>
      </c>
      <c r="CY1345">
        <v>0</v>
      </c>
      <c r="CZ1345">
        <v>0</v>
      </c>
      <c r="DA1345">
        <v>12</v>
      </c>
      <c r="DB1345">
        <v>0</v>
      </c>
      <c r="DC1345">
        <v>0</v>
      </c>
      <c r="DD1345">
        <v>0</v>
      </c>
      <c r="DE1345">
        <v>7</v>
      </c>
      <c r="DF1345">
        <v>0</v>
      </c>
      <c r="DG1345">
        <v>0</v>
      </c>
      <c r="DH1345">
        <v>0</v>
      </c>
      <c r="DI1345">
        <v>7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.9649999999999999</v>
      </c>
      <c r="DV1345">
        <v>10</v>
      </c>
      <c r="DW1345">
        <v>0</v>
      </c>
      <c r="DX1345">
        <v>0</v>
      </c>
      <c r="DY1345" s="4">
        <v>46234</v>
      </c>
      <c r="DZ1345" s="3" t="s">
        <v>6088</v>
      </c>
      <c r="EA1345">
        <v>10</v>
      </c>
      <c r="EB1345">
        <v>0</v>
      </c>
      <c r="EC1345">
        <v>25</v>
      </c>
      <c r="ED1345">
        <v>0</v>
      </c>
      <c r="EE1345">
        <v>10</v>
      </c>
      <c r="EF1345">
        <v>25</v>
      </c>
      <c r="EG1345">
        <v>6.25</v>
      </c>
      <c r="EH1345">
        <v>1.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661</v>
      </c>
      <c r="F1346" s="3" t="s">
        <v>1662</v>
      </c>
      <c r="G1346" s="3" t="s">
        <v>1409</v>
      </c>
      <c r="H1346" s="3" t="s">
        <v>1410</v>
      </c>
      <c r="I1346" s="3" t="s">
        <v>21</v>
      </c>
      <c r="J1346" s="3" t="s">
        <v>22</v>
      </c>
      <c r="K1346" s="3" t="s">
        <v>711</v>
      </c>
      <c r="L1346" s="3" t="s">
        <v>1144</v>
      </c>
      <c r="M1346" s="3" t="s">
        <v>452</v>
      </c>
      <c r="N1346" s="3" t="s">
        <v>454</v>
      </c>
      <c r="O1346">
        <v>3</v>
      </c>
      <c r="P1346" s="3" t="s">
        <v>3470</v>
      </c>
      <c r="Q1346" s="3" t="s">
        <v>3470</v>
      </c>
      <c r="R1346" s="3" t="s">
        <v>3470</v>
      </c>
      <c r="S1346" s="3" t="s">
        <v>732</v>
      </c>
      <c r="T1346" s="3" t="s">
        <v>2053</v>
      </c>
      <c r="U1346" s="3" t="s">
        <v>578</v>
      </c>
      <c r="V1346" s="3" t="s">
        <v>457</v>
      </c>
      <c r="W1346" s="3" t="s">
        <v>457</v>
      </c>
      <c r="X1346" s="3" t="s">
        <v>4561</v>
      </c>
      <c r="Y1346" s="3" t="s">
        <v>460</v>
      </c>
      <c r="Z1346" s="3" t="s">
        <v>579</v>
      </c>
      <c r="AA1346" s="3" t="s">
        <v>461</v>
      </c>
      <c r="AB1346">
        <v>0</v>
      </c>
      <c r="AC1346">
        <v>525</v>
      </c>
      <c r="AD1346">
        <v>0</v>
      </c>
      <c r="AE1346">
        <v>0</v>
      </c>
      <c r="AF1346">
        <v>0</v>
      </c>
      <c r="AG1346">
        <v>525</v>
      </c>
      <c r="AH1346">
        <v>0</v>
      </c>
      <c r="AI1346">
        <v>0</v>
      </c>
      <c r="AJ1346">
        <v>0</v>
      </c>
      <c r="AK1346">
        <v>645</v>
      </c>
      <c r="AL1346">
        <v>0</v>
      </c>
      <c r="AM1346">
        <v>0</v>
      </c>
      <c r="AN1346">
        <v>0</v>
      </c>
      <c r="AO1346">
        <v>645</v>
      </c>
      <c r="AP1346">
        <v>0</v>
      </c>
      <c r="AQ1346">
        <v>0</v>
      </c>
      <c r="AR1346">
        <v>0</v>
      </c>
      <c r="AS1346">
        <v>990</v>
      </c>
      <c r="AT1346">
        <v>0</v>
      </c>
      <c r="AU1346">
        <v>0</v>
      </c>
      <c r="AV1346">
        <v>0</v>
      </c>
      <c r="AW1346">
        <v>990</v>
      </c>
      <c r="AX1346">
        <v>0</v>
      </c>
      <c r="AY1346">
        <v>0</v>
      </c>
      <c r="AZ1346">
        <v>0</v>
      </c>
      <c r="BA1346">
        <v>9</v>
      </c>
      <c r="BB1346">
        <v>0</v>
      </c>
      <c r="BC1346">
        <v>0</v>
      </c>
      <c r="BD1346">
        <v>0</v>
      </c>
      <c r="BE1346">
        <v>9</v>
      </c>
      <c r="BF1346">
        <v>0</v>
      </c>
      <c r="BG1346">
        <v>0</v>
      </c>
      <c r="BH1346">
        <v>0</v>
      </c>
      <c r="BI1346">
        <v>520</v>
      </c>
      <c r="BJ1346">
        <v>1</v>
      </c>
      <c r="BK1346">
        <v>0</v>
      </c>
      <c r="BL1346">
        <v>0</v>
      </c>
      <c r="BM1346">
        <v>521</v>
      </c>
      <c r="BN1346">
        <v>0</v>
      </c>
      <c r="BO1346">
        <v>0</v>
      </c>
      <c r="BP1346">
        <v>0</v>
      </c>
      <c r="BQ1346">
        <v>1230</v>
      </c>
      <c r="BR1346">
        <v>0</v>
      </c>
      <c r="BS1346">
        <v>0</v>
      </c>
      <c r="BT1346">
        <v>0</v>
      </c>
      <c r="BU1346">
        <v>1230</v>
      </c>
      <c r="BV1346">
        <v>0</v>
      </c>
      <c r="BW1346">
        <v>0</v>
      </c>
      <c r="BX1346">
        <v>0</v>
      </c>
      <c r="BY1346">
        <v>1090</v>
      </c>
      <c r="BZ1346">
        <v>0</v>
      </c>
      <c r="CA1346">
        <v>0</v>
      </c>
      <c r="CB1346">
        <v>0</v>
      </c>
      <c r="CC1346">
        <v>1090</v>
      </c>
      <c r="CD1346">
        <v>0</v>
      </c>
      <c r="CE1346">
        <v>0</v>
      </c>
      <c r="CF1346">
        <v>0</v>
      </c>
      <c r="CG1346">
        <v>1080</v>
      </c>
      <c r="CH1346">
        <v>0</v>
      </c>
      <c r="CI1346">
        <v>0</v>
      </c>
      <c r="CJ1346">
        <v>0</v>
      </c>
      <c r="CK1346">
        <v>1080</v>
      </c>
      <c r="CL1346">
        <v>0</v>
      </c>
      <c r="CM1346">
        <v>0</v>
      </c>
      <c r="CN1346">
        <v>0</v>
      </c>
      <c r="CO1346">
        <v>740</v>
      </c>
      <c r="CP1346">
        <v>0</v>
      </c>
      <c r="CQ1346">
        <v>0</v>
      </c>
      <c r="CR1346">
        <v>0</v>
      </c>
      <c r="CS1346">
        <v>740</v>
      </c>
      <c r="CT1346">
        <v>0</v>
      </c>
      <c r="CU1346">
        <v>0</v>
      </c>
      <c r="CV1346">
        <v>0</v>
      </c>
      <c r="CW1346">
        <v>249</v>
      </c>
      <c r="CX1346">
        <v>0</v>
      </c>
      <c r="CY1346">
        <v>0</v>
      </c>
      <c r="CZ1346">
        <v>0</v>
      </c>
      <c r="DA1346">
        <v>249</v>
      </c>
      <c r="DB1346">
        <v>0</v>
      </c>
      <c r="DC1346">
        <v>0</v>
      </c>
      <c r="DD1346">
        <v>0</v>
      </c>
      <c r="DE1346">
        <v>1560</v>
      </c>
      <c r="DF1346">
        <v>30</v>
      </c>
      <c r="DG1346">
        <v>0</v>
      </c>
      <c r="DH1346">
        <v>0</v>
      </c>
      <c r="DI1346">
        <v>1590</v>
      </c>
      <c r="DJ1346">
        <v>0</v>
      </c>
      <c r="DK1346">
        <v>0</v>
      </c>
      <c r="DL1346">
        <v>0</v>
      </c>
      <c r="DM1346">
        <v>1970</v>
      </c>
      <c r="DN1346">
        <v>60</v>
      </c>
      <c r="DO1346">
        <v>0</v>
      </c>
      <c r="DP1346">
        <v>0</v>
      </c>
      <c r="DQ1346">
        <v>2030</v>
      </c>
      <c r="DR1346">
        <v>0</v>
      </c>
      <c r="DS1346">
        <v>0</v>
      </c>
      <c r="DT1346">
        <v>3200</v>
      </c>
      <c r="DU1346">
        <v>0.17499999999999999</v>
      </c>
      <c r="DV1346">
        <v>0</v>
      </c>
      <c r="DW1346">
        <v>0</v>
      </c>
      <c r="DX1346">
        <v>0</v>
      </c>
      <c r="DY1346" s="4">
        <v>46507</v>
      </c>
      <c r="DZ1346" s="3" t="s">
        <v>6088</v>
      </c>
      <c r="EA1346">
        <v>1170</v>
      </c>
      <c r="EB1346">
        <v>0</v>
      </c>
      <c r="EC1346">
        <v>10699</v>
      </c>
      <c r="ED1346">
        <v>0</v>
      </c>
      <c r="EE1346">
        <v>1170</v>
      </c>
      <c r="EF1346">
        <v>10699</v>
      </c>
      <c r="EG1346">
        <v>891.58333300000004</v>
      </c>
      <c r="EH1346">
        <v>1.3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661</v>
      </c>
      <c r="F1347" s="3" t="s">
        <v>1662</v>
      </c>
      <c r="G1347" s="3" t="s">
        <v>1409</v>
      </c>
      <c r="H1347" s="3" t="s">
        <v>1410</v>
      </c>
      <c r="I1347" s="3" t="s">
        <v>379</v>
      </c>
      <c r="J1347" s="3" t="s">
        <v>380</v>
      </c>
      <c r="K1347" s="3" t="s">
        <v>948</v>
      </c>
      <c r="L1347" s="3" t="s">
        <v>960</v>
      </c>
      <c r="M1347" s="3" t="s">
        <v>452</v>
      </c>
      <c r="N1347" s="3" t="s">
        <v>454</v>
      </c>
      <c r="O1347">
        <v>3</v>
      </c>
      <c r="P1347" s="3" t="s">
        <v>3470</v>
      </c>
      <c r="Q1347" s="3" t="s">
        <v>3470</v>
      </c>
      <c r="R1347" s="3" t="s">
        <v>3470</v>
      </c>
      <c r="S1347" s="3" t="s">
        <v>952</v>
      </c>
      <c r="T1347" s="3" t="s">
        <v>2124</v>
      </c>
      <c r="U1347" s="3" t="s">
        <v>463</v>
      </c>
      <c r="V1347" s="3" t="s">
        <v>457</v>
      </c>
      <c r="W1347" s="3" t="s">
        <v>457</v>
      </c>
      <c r="X1347" s="3" t="s">
        <v>4561</v>
      </c>
      <c r="Y1347" s="3" t="s">
        <v>460</v>
      </c>
      <c r="Z1347" s="3" t="s">
        <v>579</v>
      </c>
      <c r="AA1347" s="3" t="s">
        <v>461</v>
      </c>
      <c r="AB1347">
        <v>0</v>
      </c>
      <c r="AC1347">
        <v>19</v>
      </c>
      <c r="AD1347">
        <v>0</v>
      </c>
      <c r="AE1347">
        <v>0</v>
      </c>
      <c r="AF1347">
        <v>0</v>
      </c>
      <c r="AG1347">
        <v>19</v>
      </c>
      <c r="AH1347">
        <v>0</v>
      </c>
      <c r="AI1347">
        <v>0</v>
      </c>
      <c r="AJ1347">
        <v>0</v>
      </c>
      <c r="AK1347">
        <v>7</v>
      </c>
      <c r="AL1347">
        <v>0</v>
      </c>
      <c r="AM1347">
        <v>0</v>
      </c>
      <c r="AN1347">
        <v>0</v>
      </c>
      <c r="AO1347">
        <v>7</v>
      </c>
      <c r="AP1347">
        <v>0</v>
      </c>
      <c r="AQ1347">
        <v>0</v>
      </c>
      <c r="AR1347">
        <v>0</v>
      </c>
      <c r="AS1347">
        <v>21</v>
      </c>
      <c r="AT1347">
        <v>0</v>
      </c>
      <c r="AU1347">
        <v>0</v>
      </c>
      <c r="AV1347">
        <v>0</v>
      </c>
      <c r="AW1347">
        <v>21</v>
      </c>
      <c r="AX1347">
        <v>0</v>
      </c>
      <c r="AY1347">
        <v>0</v>
      </c>
      <c r="AZ1347">
        <v>0</v>
      </c>
      <c r="BA1347">
        <v>14</v>
      </c>
      <c r="BB1347">
        <v>0</v>
      </c>
      <c r="BC1347">
        <v>0</v>
      </c>
      <c r="BD1347">
        <v>0</v>
      </c>
      <c r="BE1347">
        <v>14</v>
      </c>
      <c r="BF1347">
        <v>0</v>
      </c>
      <c r="BG1347">
        <v>0</v>
      </c>
      <c r="BH1347">
        <v>0</v>
      </c>
      <c r="BI1347">
        <v>11</v>
      </c>
      <c r="BJ1347">
        <v>0</v>
      </c>
      <c r="BK1347">
        <v>0</v>
      </c>
      <c r="BL1347">
        <v>0</v>
      </c>
      <c r="BM1347">
        <v>11</v>
      </c>
      <c r="BN1347">
        <v>0</v>
      </c>
      <c r="BO1347">
        <v>0</v>
      </c>
      <c r="BP1347">
        <v>0</v>
      </c>
      <c r="BQ1347">
        <v>11</v>
      </c>
      <c r="BR1347">
        <v>0</v>
      </c>
      <c r="BS1347">
        <v>0</v>
      </c>
      <c r="BT1347">
        <v>0</v>
      </c>
      <c r="BU1347">
        <v>11</v>
      </c>
      <c r="BV1347">
        <v>0</v>
      </c>
      <c r="BW1347">
        <v>0</v>
      </c>
      <c r="BX1347">
        <v>0</v>
      </c>
      <c r="BY1347">
        <v>43</v>
      </c>
      <c r="BZ1347">
        <v>0</v>
      </c>
      <c r="CA1347">
        <v>0</v>
      </c>
      <c r="CB1347">
        <v>0</v>
      </c>
      <c r="CC1347">
        <v>43</v>
      </c>
      <c r="CD1347">
        <v>0</v>
      </c>
      <c r="CE1347">
        <v>0</v>
      </c>
      <c r="CF1347">
        <v>0</v>
      </c>
      <c r="CG1347">
        <v>28</v>
      </c>
      <c r="CH1347">
        <v>0</v>
      </c>
      <c r="CI1347">
        <v>0</v>
      </c>
      <c r="CJ1347">
        <v>0</v>
      </c>
      <c r="CK1347">
        <v>28</v>
      </c>
      <c r="CL1347">
        <v>0</v>
      </c>
      <c r="CM1347">
        <v>0</v>
      </c>
      <c r="CN1347">
        <v>0</v>
      </c>
      <c r="CO1347">
        <v>17</v>
      </c>
      <c r="CP1347">
        <v>0</v>
      </c>
      <c r="CQ1347">
        <v>0</v>
      </c>
      <c r="CR1347">
        <v>0</v>
      </c>
      <c r="CS1347">
        <v>17</v>
      </c>
      <c r="CT1347">
        <v>0</v>
      </c>
      <c r="CU1347">
        <v>0</v>
      </c>
      <c r="CV1347">
        <v>0</v>
      </c>
      <c r="CW1347">
        <v>23</v>
      </c>
      <c r="CX1347">
        <v>0</v>
      </c>
      <c r="CY1347">
        <v>0</v>
      </c>
      <c r="CZ1347">
        <v>0</v>
      </c>
      <c r="DA1347">
        <v>23</v>
      </c>
      <c r="DB1347">
        <v>0</v>
      </c>
      <c r="DC1347">
        <v>0</v>
      </c>
      <c r="DD1347">
        <v>0</v>
      </c>
      <c r="DE1347">
        <v>31</v>
      </c>
      <c r="DF1347">
        <v>0</v>
      </c>
      <c r="DG1347">
        <v>0</v>
      </c>
      <c r="DH1347">
        <v>0</v>
      </c>
      <c r="DI1347">
        <v>31</v>
      </c>
      <c r="DJ1347">
        <v>0</v>
      </c>
      <c r="DK1347">
        <v>0</v>
      </c>
      <c r="DL1347">
        <v>0</v>
      </c>
      <c r="DM1347">
        <v>24</v>
      </c>
      <c r="DN1347">
        <v>0</v>
      </c>
      <c r="DO1347">
        <v>0</v>
      </c>
      <c r="DP1347">
        <v>0</v>
      </c>
      <c r="DQ1347">
        <v>24</v>
      </c>
      <c r="DR1347">
        <v>0</v>
      </c>
      <c r="DS1347">
        <v>0</v>
      </c>
      <c r="DT1347">
        <v>58</v>
      </c>
      <c r="DU1347">
        <v>0.30625000000000002</v>
      </c>
      <c r="DV1347">
        <v>0</v>
      </c>
      <c r="DW1347">
        <v>0</v>
      </c>
      <c r="DX1347">
        <v>0</v>
      </c>
      <c r="DY1347" s="4">
        <v>46843</v>
      </c>
      <c r="DZ1347" s="3" t="s">
        <v>6088</v>
      </c>
      <c r="EA1347">
        <v>34</v>
      </c>
      <c r="EB1347">
        <v>0</v>
      </c>
      <c r="EC1347">
        <v>249</v>
      </c>
      <c r="ED1347">
        <v>0</v>
      </c>
      <c r="EE1347">
        <v>34</v>
      </c>
      <c r="EF1347">
        <v>249</v>
      </c>
      <c r="EG1347">
        <v>20.75</v>
      </c>
      <c r="EH1347">
        <v>1.64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407</v>
      </c>
      <c r="F1348" s="3" t="s">
        <v>1408</v>
      </c>
      <c r="G1348" s="3" t="s">
        <v>1409</v>
      </c>
      <c r="H1348" s="3" t="s">
        <v>1410</v>
      </c>
      <c r="I1348" s="3" t="s">
        <v>43</v>
      </c>
      <c r="J1348" s="3" t="s">
        <v>44</v>
      </c>
      <c r="K1348" s="3" t="s">
        <v>711</v>
      </c>
      <c r="L1348" s="3" t="s">
        <v>1144</v>
      </c>
      <c r="M1348" s="3" t="s">
        <v>452</v>
      </c>
      <c r="N1348" s="3" t="s">
        <v>454</v>
      </c>
      <c r="O1348">
        <v>1</v>
      </c>
      <c r="P1348" s="3" t="s">
        <v>3470</v>
      </c>
      <c r="Q1348" s="3" t="s">
        <v>3470</v>
      </c>
      <c r="R1348" s="3" t="s">
        <v>3470</v>
      </c>
      <c r="S1348" s="3" t="s">
        <v>365</v>
      </c>
      <c r="T1348" s="3" t="s">
        <v>2106</v>
      </c>
      <c r="U1348" s="3" t="s">
        <v>585</v>
      </c>
      <c r="V1348" s="3" t="s">
        <v>457</v>
      </c>
      <c r="W1348" s="3" t="s">
        <v>457</v>
      </c>
      <c r="X1348" s="3" t="s">
        <v>4561</v>
      </c>
      <c r="Y1348" s="3" t="s">
        <v>460</v>
      </c>
      <c r="Z1348" s="3" t="s">
        <v>579</v>
      </c>
      <c r="AA1348" s="3" t="s">
        <v>46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</v>
      </c>
      <c r="BZ1348">
        <v>0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2</v>
      </c>
      <c r="CH1348">
        <v>0</v>
      </c>
      <c r="CI1348">
        <v>0</v>
      </c>
      <c r="CJ1348">
        <v>0</v>
      </c>
      <c r="CK1348">
        <v>2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14.29593</v>
      </c>
      <c r="DV1348">
        <v>0</v>
      </c>
      <c r="DW1348">
        <v>0</v>
      </c>
      <c r="DX1348">
        <v>0</v>
      </c>
      <c r="DY1348" s="4">
        <v>46418</v>
      </c>
      <c r="DZ1348" s="3" t="s">
        <v>6088</v>
      </c>
      <c r="EA1348">
        <v>1</v>
      </c>
      <c r="EB1348">
        <v>0</v>
      </c>
      <c r="EC1348">
        <v>5</v>
      </c>
      <c r="ED1348">
        <v>0</v>
      </c>
      <c r="EE1348">
        <v>1</v>
      </c>
      <c r="EF1348">
        <v>5</v>
      </c>
      <c r="EG1348">
        <v>1.6666669999999999</v>
      </c>
      <c r="EH1348">
        <v>0.6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407</v>
      </c>
      <c r="F1349" s="3" t="s">
        <v>1408</v>
      </c>
      <c r="G1349" s="3" t="s">
        <v>1409</v>
      </c>
      <c r="H1349" s="3" t="s">
        <v>1410</v>
      </c>
      <c r="I1349" s="3" t="s">
        <v>266</v>
      </c>
      <c r="J1349" s="3" t="s">
        <v>267</v>
      </c>
      <c r="K1349" s="3" t="s">
        <v>948</v>
      </c>
      <c r="L1349" s="3" t="s">
        <v>949</v>
      </c>
      <c r="M1349" s="3" t="s">
        <v>452</v>
      </c>
      <c r="N1349" s="3" t="s">
        <v>454</v>
      </c>
      <c r="O1349">
        <v>2</v>
      </c>
      <c r="P1349" s="3" t="s">
        <v>3470</v>
      </c>
      <c r="Q1349" s="3" t="s">
        <v>3470</v>
      </c>
      <c r="R1349" s="3" t="s">
        <v>3470</v>
      </c>
      <c r="S1349" s="3" t="s">
        <v>757</v>
      </c>
      <c r="T1349" s="3" t="s">
        <v>2116</v>
      </c>
      <c r="U1349" s="3" t="s">
        <v>578</v>
      </c>
      <c r="V1349" s="3" t="s">
        <v>457</v>
      </c>
      <c r="W1349" s="3" t="s">
        <v>457</v>
      </c>
      <c r="X1349" s="3" t="s">
        <v>4561</v>
      </c>
      <c r="Y1349" s="3" t="s">
        <v>460</v>
      </c>
      <c r="Z1349" s="3" t="s">
        <v>3746</v>
      </c>
      <c r="AA1349" s="3" t="s">
        <v>461</v>
      </c>
      <c r="AB1349">
        <v>0</v>
      </c>
      <c r="AC1349">
        <v>196</v>
      </c>
      <c r="AD1349">
        <v>0</v>
      </c>
      <c r="AE1349">
        <v>0</v>
      </c>
      <c r="AF1349">
        <v>0</v>
      </c>
      <c r="AG1349">
        <v>196</v>
      </c>
      <c r="AH1349">
        <v>0</v>
      </c>
      <c r="AI1349">
        <v>0</v>
      </c>
      <c r="AJ1349">
        <v>0</v>
      </c>
      <c r="AK1349">
        <v>56</v>
      </c>
      <c r="AL1349">
        <v>0</v>
      </c>
      <c r="AM1349">
        <v>0</v>
      </c>
      <c r="AN1349">
        <v>0</v>
      </c>
      <c r="AO1349">
        <v>56</v>
      </c>
      <c r="AP1349">
        <v>0</v>
      </c>
      <c r="AQ1349">
        <v>0</v>
      </c>
      <c r="AR1349">
        <v>0</v>
      </c>
      <c r="AS1349">
        <v>22</v>
      </c>
      <c r="AT1349">
        <v>10</v>
      </c>
      <c r="AU1349">
        <v>0</v>
      </c>
      <c r="AV1349">
        <v>0</v>
      </c>
      <c r="AW1349">
        <v>32</v>
      </c>
      <c r="AX1349">
        <v>0</v>
      </c>
      <c r="AY1349">
        <v>0</v>
      </c>
      <c r="AZ1349">
        <v>0</v>
      </c>
      <c r="BA1349">
        <v>39</v>
      </c>
      <c r="BB1349">
        <v>0</v>
      </c>
      <c r="BC1349">
        <v>0</v>
      </c>
      <c r="BD1349">
        <v>0</v>
      </c>
      <c r="BE1349">
        <v>39</v>
      </c>
      <c r="BF1349">
        <v>0</v>
      </c>
      <c r="BG1349">
        <v>0</v>
      </c>
      <c r="BH1349">
        <v>0</v>
      </c>
      <c r="BI1349">
        <v>40</v>
      </c>
      <c r="BJ1349">
        <v>8</v>
      </c>
      <c r="BK1349">
        <v>0</v>
      </c>
      <c r="BL1349">
        <v>0</v>
      </c>
      <c r="BM1349">
        <v>48</v>
      </c>
      <c r="BN1349">
        <v>0</v>
      </c>
      <c r="BO1349">
        <v>0</v>
      </c>
      <c r="BP1349">
        <v>0</v>
      </c>
      <c r="BQ1349">
        <v>108</v>
      </c>
      <c r="BR1349">
        <v>10</v>
      </c>
      <c r="BS1349">
        <v>0</v>
      </c>
      <c r="BT1349">
        <v>0</v>
      </c>
      <c r="BU1349">
        <v>118</v>
      </c>
      <c r="BV1349">
        <v>0</v>
      </c>
      <c r="BW1349">
        <v>0</v>
      </c>
      <c r="BX1349">
        <v>0</v>
      </c>
      <c r="BY1349">
        <v>230</v>
      </c>
      <c r="BZ1349">
        <v>6</v>
      </c>
      <c r="CA1349">
        <v>0</v>
      </c>
      <c r="CB1349">
        <v>0</v>
      </c>
      <c r="CC1349">
        <v>236</v>
      </c>
      <c r="CD1349">
        <v>0</v>
      </c>
      <c r="CE1349">
        <v>0</v>
      </c>
      <c r="CF1349">
        <v>0</v>
      </c>
      <c r="CG1349">
        <v>185</v>
      </c>
      <c r="CH1349">
        <v>12</v>
      </c>
      <c r="CI1349">
        <v>0</v>
      </c>
      <c r="CJ1349">
        <v>0</v>
      </c>
      <c r="CK1349">
        <v>197</v>
      </c>
      <c r="CL1349">
        <v>0</v>
      </c>
      <c r="CM1349">
        <v>0</v>
      </c>
      <c r="CN1349">
        <v>0</v>
      </c>
      <c r="CO1349">
        <v>76</v>
      </c>
      <c r="CP1349">
        <v>0</v>
      </c>
      <c r="CQ1349">
        <v>0</v>
      </c>
      <c r="CR1349">
        <v>0</v>
      </c>
      <c r="CS1349">
        <v>76</v>
      </c>
      <c r="CT1349">
        <v>0</v>
      </c>
      <c r="CU1349">
        <v>0</v>
      </c>
      <c r="CV1349">
        <v>0</v>
      </c>
      <c r="CW1349">
        <v>61</v>
      </c>
      <c r="CX1349">
        <v>0</v>
      </c>
      <c r="CY1349">
        <v>0</v>
      </c>
      <c r="CZ1349">
        <v>0</v>
      </c>
      <c r="DA1349">
        <v>61</v>
      </c>
      <c r="DB1349">
        <v>0</v>
      </c>
      <c r="DC1349">
        <v>0</v>
      </c>
      <c r="DD1349">
        <v>0</v>
      </c>
      <c r="DE1349">
        <v>141</v>
      </c>
      <c r="DF1349">
        <v>0</v>
      </c>
      <c r="DG1349">
        <v>0</v>
      </c>
      <c r="DH1349">
        <v>0</v>
      </c>
      <c r="DI1349">
        <v>141</v>
      </c>
      <c r="DJ1349">
        <v>0</v>
      </c>
      <c r="DK1349">
        <v>0</v>
      </c>
      <c r="DL1349">
        <v>0</v>
      </c>
      <c r="DM1349">
        <v>219</v>
      </c>
      <c r="DN1349">
        <v>3</v>
      </c>
      <c r="DO1349">
        <v>0</v>
      </c>
      <c r="DP1349">
        <v>0</v>
      </c>
      <c r="DQ1349">
        <v>222</v>
      </c>
      <c r="DR1349">
        <v>0</v>
      </c>
      <c r="DS1349">
        <v>0</v>
      </c>
      <c r="DT1349">
        <v>427</v>
      </c>
      <c r="DU1349">
        <v>3.125E-2</v>
      </c>
      <c r="DV1349">
        <v>0</v>
      </c>
      <c r="DW1349">
        <v>0</v>
      </c>
      <c r="DX1349">
        <v>0</v>
      </c>
      <c r="DY1349" s="4">
        <v>46203</v>
      </c>
      <c r="DZ1349" s="3" t="s">
        <v>6088</v>
      </c>
      <c r="EA1349">
        <v>205</v>
      </c>
      <c r="EB1349">
        <v>0</v>
      </c>
      <c r="EC1349">
        <v>1422</v>
      </c>
      <c r="ED1349">
        <v>0</v>
      </c>
      <c r="EE1349">
        <v>205</v>
      </c>
      <c r="EF1349">
        <v>1422</v>
      </c>
      <c r="EG1349">
        <v>118.5</v>
      </c>
      <c r="EH1349">
        <v>1.7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407</v>
      </c>
      <c r="F1350" s="3" t="s">
        <v>1408</v>
      </c>
      <c r="G1350" s="3" t="s">
        <v>1409</v>
      </c>
      <c r="H1350" s="3" t="s">
        <v>1410</v>
      </c>
      <c r="I1350" s="3" t="s">
        <v>248</v>
      </c>
      <c r="J1350" s="3" t="s">
        <v>249</v>
      </c>
      <c r="K1350" s="3" t="s">
        <v>948</v>
      </c>
      <c r="L1350" s="3" t="s">
        <v>949</v>
      </c>
      <c r="M1350" s="3" t="s">
        <v>452</v>
      </c>
      <c r="N1350" s="3" t="s">
        <v>454</v>
      </c>
      <c r="O1350">
        <v>2</v>
      </c>
      <c r="P1350" s="3" t="s">
        <v>3470</v>
      </c>
      <c r="Q1350" s="3" t="s">
        <v>3470</v>
      </c>
      <c r="R1350" s="3" t="s">
        <v>3470</v>
      </c>
      <c r="S1350" s="3" t="s">
        <v>836</v>
      </c>
      <c r="T1350" s="3" t="s">
        <v>2262</v>
      </c>
      <c r="U1350" s="3" t="s">
        <v>578</v>
      </c>
      <c r="V1350" s="3" t="s">
        <v>457</v>
      </c>
      <c r="W1350" s="3" t="s">
        <v>457</v>
      </c>
      <c r="X1350" s="3" t="s">
        <v>4561</v>
      </c>
      <c r="Y1350" s="3" t="s">
        <v>460</v>
      </c>
      <c r="Z1350" s="3" t="s">
        <v>3746</v>
      </c>
      <c r="AA1350" s="3" t="s">
        <v>46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8</v>
      </c>
      <c r="CH1350">
        <v>2</v>
      </c>
      <c r="CI1350">
        <v>0</v>
      </c>
      <c r="CJ1350">
        <v>0</v>
      </c>
      <c r="CK1350">
        <v>1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0</v>
      </c>
      <c r="DU1350">
        <v>0.91249999999999998</v>
      </c>
      <c r="DV1350">
        <v>0</v>
      </c>
      <c r="DW1350">
        <v>0</v>
      </c>
      <c r="DX1350">
        <v>0</v>
      </c>
      <c r="DY1350" s="4">
        <v>46053</v>
      </c>
      <c r="DZ1350" s="3" t="s">
        <v>6088</v>
      </c>
      <c r="EA1350">
        <v>10</v>
      </c>
      <c r="EB1350">
        <v>0</v>
      </c>
      <c r="EC1350">
        <v>10</v>
      </c>
      <c r="ED1350">
        <v>0</v>
      </c>
      <c r="EE1350">
        <v>10</v>
      </c>
      <c r="EF1350">
        <v>10</v>
      </c>
      <c r="EG1350">
        <v>10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661</v>
      </c>
      <c r="F1351" s="3" t="s">
        <v>1662</v>
      </c>
      <c r="G1351" s="3" t="s">
        <v>1365</v>
      </c>
      <c r="H1351" s="3" t="s">
        <v>1366</v>
      </c>
      <c r="I1351" s="3" t="s">
        <v>101</v>
      </c>
      <c r="J1351" s="3" t="s">
        <v>102</v>
      </c>
      <c r="K1351" s="3" t="s">
        <v>450</v>
      </c>
      <c r="L1351" s="3" t="s">
        <v>451</v>
      </c>
      <c r="M1351" s="3" t="s">
        <v>452</v>
      </c>
      <c r="N1351" s="3" t="s">
        <v>453</v>
      </c>
      <c r="O1351">
        <v>3</v>
      </c>
      <c r="P1351" s="3" t="s">
        <v>3470</v>
      </c>
      <c r="Q1351" s="3" t="s">
        <v>3470</v>
      </c>
      <c r="R1351" s="3" t="s">
        <v>3470</v>
      </c>
      <c r="S1351" s="3" t="s">
        <v>3689</v>
      </c>
      <c r="T1351" s="3" t="s">
        <v>3690</v>
      </c>
      <c r="U1351" s="3" t="s">
        <v>464</v>
      </c>
      <c r="V1351" s="3" t="s">
        <v>465</v>
      </c>
      <c r="W1351" s="3" t="s">
        <v>466</v>
      </c>
      <c r="X1351" s="3" t="s">
        <v>466</v>
      </c>
      <c r="Y1351" s="3" t="s">
        <v>460</v>
      </c>
      <c r="Z1351" s="3" t="s">
        <v>3747</v>
      </c>
      <c r="AA1351" s="3" t="s">
        <v>4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2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2</v>
      </c>
      <c r="BS1351">
        <v>0</v>
      </c>
      <c r="BT1351">
        <v>0</v>
      </c>
      <c r="BU1351">
        <v>3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3</v>
      </c>
      <c r="CH1351">
        <v>1</v>
      </c>
      <c r="CI1351">
        <v>0</v>
      </c>
      <c r="CJ1351">
        <v>3</v>
      </c>
      <c r="CK1351">
        <v>4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1</v>
      </c>
      <c r="CS1351">
        <v>1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2</v>
      </c>
      <c r="DQ1351">
        <v>2</v>
      </c>
      <c r="DR1351">
        <v>0</v>
      </c>
      <c r="DS1351">
        <v>0</v>
      </c>
      <c r="DT1351">
        <v>2</v>
      </c>
      <c r="DU1351">
        <v>55.46</v>
      </c>
      <c r="DV1351">
        <v>0</v>
      </c>
      <c r="DW1351">
        <v>3</v>
      </c>
      <c r="DX1351">
        <v>0</v>
      </c>
      <c r="DY1351" s="4">
        <v>47149</v>
      </c>
      <c r="DZ1351" s="3" t="s">
        <v>6088</v>
      </c>
      <c r="EA1351">
        <v>3</v>
      </c>
      <c r="EB1351">
        <v>0</v>
      </c>
      <c r="EC1351">
        <v>14</v>
      </c>
      <c r="ED1351">
        <v>0</v>
      </c>
      <c r="EE1351">
        <v>3</v>
      </c>
      <c r="EF1351">
        <v>14</v>
      </c>
      <c r="EG1351">
        <v>2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661</v>
      </c>
      <c r="F1352" s="3" t="s">
        <v>1662</v>
      </c>
      <c r="G1352" s="3" t="s">
        <v>1409</v>
      </c>
      <c r="H1352" s="3" t="s">
        <v>1410</v>
      </c>
      <c r="I1352" s="3" t="s">
        <v>355</v>
      </c>
      <c r="J1352" s="3" t="s">
        <v>356</v>
      </c>
      <c r="K1352" s="3" t="s">
        <v>948</v>
      </c>
      <c r="L1352" s="3" t="s">
        <v>949</v>
      </c>
      <c r="M1352" s="3" t="s">
        <v>452</v>
      </c>
      <c r="N1352" s="3" t="s">
        <v>454</v>
      </c>
      <c r="O1352">
        <v>3</v>
      </c>
      <c r="P1352" s="3" t="s">
        <v>3470</v>
      </c>
      <c r="Q1352" s="3" t="s">
        <v>3470</v>
      </c>
      <c r="R1352" s="3" t="s">
        <v>3470</v>
      </c>
      <c r="S1352" s="3" t="s">
        <v>819</v>
      </c>
      <c r="T1352" s="3" t="s">
        <v>2235</v>
      </c>
      <c r="U1352" s="3" t="s">
        <v>578</v>
      </c>
      <c r="V1352" s="3" t="s">
        <v>457</v>
      </c>
      <c r="W1352" s="3" t="s">
        <v>457</v>
      </c>
      <c r="X1352" s="3" t="s">
        <v>4561</v>
      </c>
      <c r="Y1352" s="3" t="s">
        <v>460</v>
      </c>
      <c r="Z1352" s="3" t="s">
        <v>3746</v>
      </c>
      <c r="AA1352" s="3" t="s">
        <v>4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20</v>
      </c>
      <c r="AL1352">
        <v>0</v>
      </c>
      <c r="AM1352">
        <v>0</v>
      </c>
      <c r="AN1352">
        <v>0</v>
      </c>
      <c r="AO1352">
        <v>20</v>
      </c>
      <c r="AP1352">
        <v>0</v>
      </c>
      <c r="AQ1352">
        <v>0</v>
      </c>
      <c r="AR1352">
        <v>0</v>
      </c>
      <c r="AS1352">
        <v>40</v>
      </c>
      <c r="AT1352">
        <v>0</v>
      </c>
      <c r="AU1352">
        <v>0</v>
      </c>
      <c r="AV1352">
        <v>0</v>
      </c>
      <c r="AW1352">
        <v>4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8</v>
      </c>
      <c r="BJ1352">
        <v>0</v>
      </c>
      <c r="BK1352">
        <v>0</v>
      </c>
      <c r="BL1352">
        <v>0</v>
      </c>
      <c r="BM1352">
        <v>8</v>
      </c>
      <c r="BN1352">
        <v>0</v>
      </c>
      <c r="BO1352">
        <v>0</v>
      </c>
      <c r="BP1352">
        <v>0</v>
      </c>
      <c r="BQ1352">
        <v>17</v>
      </c>
      <c r="BR1352">
        <v>0</v>
      </c>
      <c r="BS1352">
        <v>0</v>
      </c>
      <c r="BT1352">
        <v>0</v>
      </c>
      <c r="BU1352">
        <v>17</v>
      </c>
      <c r="BV1352">
        <v>0</v>
      </c>
      <c r="BW1352">
        <v>0</v>
      </c>
      <c r="BX1352">
        <v>0</v>
      </c>
      <c r="BY1352">
        <v>10</v>
      </c>
      <c r="BZ1352">
        <v>0</v>
      </c>
      <c r="CA1352">
        <v>0</v>
      </c>
      <c r="CB1352">
        <v>0</v>
      </c>
      <c r="CC1352">
        <v>10</v>
      </c>
      <c r="CD1352">
        <v>0</v>
      </c>
      <c r="CE1352">
        <v>0</v>
      </c>
      <c r="CF1352">
        <v>0</v>
      </c>
      <c r="CG1352">
        <v>11</v>
      </c>
      <c r="CH1352">
        <v>0</v>
      </c>
      <c r="CI1352">
        <v>0</v>
      </c>
      <c r="CJ1352">
        <v>0</v>
      </c>
      <c r="CK1352">
        <v>11</v>
      </c>
      <c r="CL1352">
        <v>0</v>
      </c>
      <c r="CM1352">
        <v>0</v>
      </c>
      <c r="CN1352">
        <v>0</v>
      </c>
      <c r="CO1352">
        <v>42</v>
      </c>
      <c r="CP1352">
        <v>0</v>
      </c>
      <c r="CQ1352">
        <v>0</v>
      </c>
      <c r="CR1352">
        <v>0</v>
      </c>
      <c r="CS1352">
        <v>42</v>
      </c>
      <c r="CT1352">
        <v>0</v>
      </c>
      <c r="CU1352">
        <v>0</v>
      </c>
      <c r="CV1352">
        <v>0</v>
      </c>
      <c r="CW1352">
        <v>20</v>
      </c>
      <c r="CX1352">
        <v>0</v>
      </c>
      <c r="CY1352">
        <v>0</v>
      </c>
      <c r="CZ1352">
        <v>0</v>
      </c>
      <c r="DA1352">
        <v>20</v>
      </c>
      <c r="DB1352">
        <v>0</v>
      </c>
      <c r="DC1352">
        <v>0</v>
      </c>
      <c r="DD1352">
        <v>0</v>
      </c>
      <c r="DE1352">
        <v>85</v>
      </c>
      <c r="DF1352">
        <v>0</v>
      </c>
      <c r="DG1352">
        <v>0</v>
      </c>
      <c r="DH1352">
        <v>0</v>
      </c>
      <c r="DI1352">
        <v>85</v>
      </c>
      <c r="DJ1352">
        <v>0</v>
      </c>
      <c r="DK1352">
        <v>0</v>
      </c>
      <c r="DL1352">
        <v>0</v>
      </c>
      <c r="DM1352">
        <v>33</v>
      </c>
      <c r="DN1352">
        <v>0</v>
      </c>
      <c r="DO1352">
        <v>0</v>
      </c>
      <c r="DP1352">
        <v>0</v>
      </c>
      <c r="DQ1352">
        <v>33</v>
      </c>
      <c r="DR1352">
        <v>0</v>
      </c>
      <c r="DS1352">
        <v>0</v>
      </c>
      <c r="DT1352">
        <v>67</v>
      </c>
      <c r="DU1352">
        <v>0.05</v>
      </c>
      <c r="DV1352">
        <v>0</v>
      </c>
      <c r="DW1352">
        <v>0</v>
      </c>
      <c r="DX1352">
        <v>0</v>
      </c>
      <c r="DY1352" s="4">
        <v>47057</v>
      </c>
      <c r="DZ1352" s="3" t="s">
        <v>6088</v>
      </c>
      <c r="EA1352">
        <v>34</v>
      </c>
      <c r="EB1352">
        <v>0</v>
      </c>
      <c r="EC1352">
        <v>286</v>
      </c>
      <c r="ED1352">
        <v>0</v>
      </c>
      <c r="EE1352">
        <v>34</v>
      </c>
      <c r="EF1352">
        <v>286</v>
      </c>
      <c r="EG1352">
        <v>28.6</v>
      </c>
      <c r="EH1352">
        <v>1.19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407</v>
      </c>
      <c r="F1353" s="3" t="s">
        <v>1408</v>
      </c>
      <c r="G1353" s="3" t="s">
        <v>1409</v>
      </c>
      <c r="H1353" s="3" t="s">
        <v>1410</v>
      </c>
      <c r="I1353" s="3" t="s">
        <v>153</v>
      </c>
      <c r="J1353" s="3" t="s">
        <v>154</v>
      </c>
      <c r="K1353" s="3" t="s">
        <v>948</v>
      </c>
      <c r="L1353" s="3" t="s">
        <v>949</v>
      </c>
      <c r="M1353" s="3" t="s">
        <v>452</v>
      </c>
      <c r="N1353" s="3" t="s">
        <v>454</v>
      </c>
      <c r="O1353">
        <v>2</v>
      </c>
      <c r="P1353" s="3" t="s">
        <v>3470</v>
      </c>
      <c r="Q1353" s="3" t="s">
        <v>3470</v>
      </c>
      <c r="R1353" s="3" t="s">
        <v>3470</v>
      </c>
      <c r="S1353" s="3" t="s">
        <v>839</v>
      </c>
      <c r="T1353" s="3" t="s">
        <v>2274</v>
      </c>
      <c r="U1353" s="3" t="s">
        <v>463</v>
      </c>
      <c r="V1353" s="3" t="s">
        <v>457</v>
      </c>
      <c r="W1353" s="3" t="s">
        <v>457</v>
      </c>
      <c r="X1353" s="3" t="s">
        <v>4561</v>
      </c>
      <c r="Y1353" s="3" t="s">
        <v>460</v>
      </c>
      <c r="Z1353" s="3" t="s">
        <v>579</v>
      </c>
      <c r="AA1353" s="3" t="s">
        <v>461</v>
      </c>
      <c r="AB1353">
        <v>0</v>
      </c>
      <c r="AC1353">
        <v>16</v>
      </c>
      <c r="AD1353">
        <v>0</v>
      </c>
      <c r="AE1353">
        <v>0</v>
      </c>
      <c r="AF1353">
        <v>0</v>
      </c>
      <c r="AG1353">
        <v>16</v>
      </c>
      <c r="AH1353">
        <v>0</v>
      </c>
      <c r="AI1353">
        <v>0</v>
      </c>
      <c r="AJ1353">
        <v>0</v>
      </c>
      <c r="AK1353">
        <v>5</v>
      </c>
      <c r="AL1353">
        <v>0</v>
      </c>
      <c r="AM1353">
        <v>0</v>
      </c>
      <c r="AN1353">
        <v>0</v>
      </c>
      <c r="AO1353">
        <v>5</v>
      </c>
      <c r="AP1353">
        <v>0</v>
      </c>
      <c r="AQ1353">
        <v>0</v>
      </c>
      <c r="AR1353">
        <v>0</v>
      </c>
      <c r="AS1353">
        <v>13</v>
      </c>
      <c r="AT1353">
        <v>0</v>
      </c>
      <c r="AU1353">
        <v>0</v>
      </c>
      <c r="AV1353">
        <v>0</v>
      </c>
      <c r="AW1353">
        <v>13</v>
      </c>
      <c r="AX1353">
        <v>0</v>
      </c>
      <c r="AY1353">
        <v>0</v>
      </c>
      <c r="AZ1353">
        <v>0</v>
      </c>
      <c r="BA1353">
        <v>15</v>
      </c>
      <c r="BB1353">
        <v>0</v>
      </c>
      <c r="BC1353">
        <v>0</v>
      </c>
      <c r="BD1353">
        <v>0</v>
      </c>
      <c r="BE1353">
        <v>15</v>
      </c>
      <c r="BF1353">
        <v>0</v>
      </c>
      <c r="BG1353">
        <v>0</v>
      </c>
      <c r="BH1353">
        <v>0</v>
      </c>
      <c r="BI1353">
        <v>6</v>
      </c>
      <c r="BJ1353">
        <v>0</v>
      </c>
      <c r="BK1353">
        <v>0</v>
      </c>
      <c r="BL1353">
        <v>0</v>
      </c>
      <c r="BM1353">
        <v>6</v>
      </c>
      <c r="BN1353">
        <v>0</v>
      </c>
      <c r="BO1353">
        <v>0</v>
      </c>
      <c r="BP1353">
        <v>0</v>
      </c>
      <c r="BQ1353">
        <v>11</v>
      </c>
      <c r="BR1353">
        <v>0</v>
      </c>
      <c r="BS1353">
        <v>0</v>
      </c>
      <c r="BT1353">
        <v>0</v>
      </c>
      <c r="BU1353">
        <v>11</v>
      </c>
      <c r="BV1353">
        <v>0</v>
      </c>
      <c r="BW1353">
        <v>0</v>
      </c>
      <c r="BX1353">
        <v>0</v>
      </c>
      <c r="BY1353">
        <v>35</v>
      </c>
      <c r="BZ1353">
        <v>0</v>
      </c>
      <c r="CA1353">
        <v>0</v>
      </c>
      <c r="CB1353">
        <v>0</v>
      </c>
      <c r="CC1353">
        <v>35</v>
      </c>
      <c r="CD1353">
        <v>0</v>
      </c>
      <c r="CE1353">
        <v>0</v>
      </c>
      <c r="CF1353">
        <v>0</v>
      </c>
      <c r="CG1353">
        <v>15</v>
      </c>
      <c r="CH1353">
        <v>0</v>
      </c>
      <c r="CI1353">
        <v>0</v>
      </c>
      <c r="CJ1353">
        <v>0</v>
      </c>
      <c r="CK1353">
        <v>15</v>
      </c>
      <c r="CL1353">
        <v>0</v>
      </c>
      <c r="CM1353">
        <v>0</v>
      </c>
      <c r="CN1353">
        <v>0</v>
      </c>
      <c r="CO1353">
        <v>12</v>
      </c>
      <c r="CP1353">
        <v>0</v>
      </c>
      <c r="CQ1353">
        <v>0</v>
      </c>
      <c r="CR1353">
        <v>0</v>
      </c>
      <c r="CS1353">
        <v>12</v>
      </c>
      <c r="CT1353">
        <v>0</v>
      </c>
      <c r="CU1353">
        <v>0</v>
      </c>
      <c r="CV1353">
        <v>0</v>
      </c>
      <c r="CW1353">
        <v>4</v>
      </c>
      <c r="CX1353">
        <v>0</v>
      </c>
      <c r="CY1353">
        <v>0</v>
      </c>
      <c r="CZ1353">
        <v>0</v>
      </c>
      <c r="DA1353">
        <v>4</v>
      </c>
      <c r="DB1353">
        <v>0</v>
      </c>
      <c r="DC1353">
        <v>0</v>
      </c>
      <c r="DD1353">
        <v>0</v>
      </c>
      <c r="DE1353">
        <v>8</v>
      </c>
      <c r="DF1353">
        <v>0</v>
      </c>
      <c r="DG1353">
        <v>0</v>
      </c>
      <c r="DH1353">
        <v>0</v>
      </c>
      <c r="DI1353">
        <v>8</v>
      </c>
      <c r="DJ1353">
        <v>0</v>
      </c>
      <c r="DK1353">
        <v>0</v>
      </c>
      <c r="DL1353">
        <v>0</v>
      </c>
      <c r="DM1353">
        <v>14</v>
      </c>
      <c r="DN1353">
        <v>0</v>
      </c>
      <c r="DO1353">
        <v>0</v>
      </c>
      <c r="DP1353">
        <v>0</v>
      </c>
      <c r="DQ1353">
        <v>14</v>
      </c>
      <c r="DR1353">
        <v>0</v>
      </c>
      <c r="DS1353">
        <v>0</v>
      </c>
      <c r="DT1353">
        <v>17</v>
      </c>
      <c r="DU1353">
        <v>0.61250000000000004</v>
      </c>
      <c r="DV1353">
        <v>0</v>
      </c>
      <c r="DW1353">
        <v>0</v>
      </c>
      <c r="DX1353">
        <v>0</v>
      </c>
      <c r="DY1353" s="4">
        <v>46538</v>
      </c>
      <c r="DZ1353" s="3" t="s">
        <v>6088</v>
      </c>
      <c r="EA1353">
        <v>3</v>
      </c>
      <c r="EB1353">
        <v>0</v>
      </c>
      <c r="EC1353">
        <v>154</v>
      </c>
      <c r="ED1353">
        <v>0</v>
      </c>
      <c r="EE1353">
        <v>3</v>
      </c>
      <c r="EF1353">
        <v>154</v>
      </c>
      <c r="EG1353">
        <v>12.833333</v>
      </c>
      <c r="EH1353">
        <v>0.2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661</v>
      </c>
      <c r="F1354" s="3" t="s">
        <v>1662</v>
      </c>
      <c r="G1354" s="3" t="s">
        <v>1409</v>
      </c>
      <c r="H1354" s="3" t="s">
        <v>1410</v>
      </c>
      <c r="I1354" s="3" t="s">
        <v>59</v>
      </c>
      <c r="J1354" s="3" t="s">
        <v>60</v>
      </c>
      <c r="K1354" s="3" t="s">
        <v>711</v>
      </c>
      <c r="L1354" s="3" t="s">
        <v>1144</v>
      </c>
      <c r="M1354" s="3" t="s">
        <v>452</v>
      </c>
      <c r="N1354" s="3" t="s">
        <v>454</v>
      </c>
      <c r="O1354">
        <v>4</v>
      </c>
      <c r="P1354" s="3" t="s">
        <v>3470</v>
      </c>
      <c r="Q1354" s="3" t="s">
        <v>3470</v>
      </c>
      <c r="R1354" s="3" t="s">
        <v>3470</v>
      </c>
      <c r="S1354" s="3" t="s">
        <v>937</v>
      </c>
      <c r="T1354" s="3" t="s">
        <v>4173</v>
      </c>
      <c r="U1354" s="3" t="s">
        <v>585</v>
      </c>
      <c r="V1354" s="3" t="s">
        <v>457</v>
      </c>
      <c r="W1354" s="3" t="s">
        <v>4562</v>
      </c>
      <c r="X1354" s="3" t="s">
        <v>4563</v>
      </c>
      <c r="Y1354" s="3" t="s">
        <v>460</v>
      </c>
      <c r="Z1354" s="3" t="s">
        <v>3747</v>
      </c>
      <c r="AA1354" s="3" t="s">
        <v>461</v>
      </c>
      <c r="AB1354">
        <v>0</v>
      </c>
      <c r="AC1354">
        <v>0</v>
      </c>
      <c r="AD1354">
        <v>4</v>
      </c>
      <c r="AE1354">
        <v>0</v>
      </c>
      <c r="AF1354">
        <v>0</v>
      </c>
      <c r="AG1354">
        <v>4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2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17</v>
      </c>
      <c r="BK1354">
        <v>0</v>
      </c>
      <c r="BL1354">
        <v>0</v>
      </c>
      <c r="BM1354">
        <v>17</v>
      </c>
      <c r="BN1354">
        <v>0</v>
      </c>
      <c r="BO1354">
        <v>0</v>
      </c>
      <c r="BP1354">
        <v>0</v>
      </c>
      <c r="BQ1354">
        <v>0</v>
      </c>
      <c r="BR1354">
        <v>2</v>
      </c>
      <c r="BS1354">
        <v>0</v>
      </c>
      <c r="BT1354">
        <v>0</v>
      </c>
      <c r="BU1354">
        <v>2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11</v>
      </c>
      <c r="CQ1354">
        <v>0</v>
      </c>
      <c r="CR1354">
        <v>0</v>
      </c>
      <c r="CS1354">
        <v>11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2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3</v>
      </c>
      <c r="DU1354">
        <v>17.570694</v>
      </c>
      <c r="DV1354">
        <v>0</v>
      </c>
      <c r="DW1354">
        <v>0</v>
      </c>
      <c r="DX1354">
        <v>0</v>
      </c>
      <c r="DY1354" s="4">
        <v>46112</v>
      </c>
      <c r="DZ1354" s="3" t="s">
        <v>6088</v>
      </c>
      <c r="EA1354">
        <v>1</v>
      </c>
      <c r="EB1354">
        <v>0</v>
      </c>
      <c r="EC1354">
        <v>44</v>
      </c>
      <c r="ED1354">
        <v>0</v>
      </c>
      <c r="EE1354">
        <v>1</v>
      </c>
      <c r="EF1354">
        <v>44</v>
      </c>
      <c r="EG1354">
        <v>3.6666669999999999</v>
      </c>
      <c r="EH1354">
        <v>0.27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407</v>
      </c>
      <c r="F1355" s="3" t="s">
        <v>1408</v>
      </c>
      <c r="G1355" s="3" t="s">
        <v>1409</v>
      </c>
      <c r="H1355" s="3" t="s">
        <v>1410</v>
      </c>
      <c r="I1355" s="3" t="s">
        <v>227</v>
      </c>
      <c r="J1355" s="3" t="s">
        <v>228</v>
      </c>
      <c r="K1355" s="3" t="s">
        <v>948</v>
      </c>
      <c r="L1355" s="3" t="s">
        <v>960</v>
      </c>
      <c r="M1355" s="3" t="s">
        <v>452</v>
      </c>
      <c r="N1355" s="3" t="s">
        <v>454</v>
      </c>
      <c r="O1355">
        <v>2</v>
      </c>
      <c r="P1355" s="3" t="s">
        <v>3470</v>
      </c>
      <c r="Q1355" s="3" t="s">
        <v>3470</v>
      </c>
      <c r="R1355" s="3" t="s">
        <v>3470</v>
      </c>
      <c r="S1355" s="3" t="s">
        <v>931</v>
      </c>
      <c r="T1355" s="3" t="s">
        <v>2657</v>
      </c>
      <c r="U1355" s="3" t="s">
        <v>464</v>
      </c>
      <c r="V1355" s="3" t="s">
        <v>465</v>
      </c>
      <c r="W1355" s="3" t="s">
        <v>648</v>
      </c>
      <c r="X1355" s="3" t="s">
        <v>649</v>
      </c>
      <c r="Y1355" s="3" t="s">
        <v>467</v>
      </c>
      <c r="Z1355" s="3" t="s">
        <v>3746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L1355">
        <v>1</v>
      </c>
      <c r="AM1355">
        <v>0</v>
      </c>
      <c r="AN1355">
        <v>0</v>
      </c>
      <c r="AO1355">
        <v>2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2</v>
      </c>
      <c r="BB1355">
        <v>1</v>
      </c>
      <c r="BC1355">
        <v>0</v>
      </c>
      <c r="BD1355">
        <v>0</v>
      </c>
      <c r="BE1355">
        <v>3</v>
      </c>
      <c r="BF1355">
        <v>0</v>
      </c>
      <c r="BG1355">
        <v>0</v>
      </c>
      <c r="BH1355">
        <v>0</v>
      </c>
      <c r="BI1355">
        <v>3</v>
      </c>
      <c r="BJ1355">
        <v>0</v>
      </c>
      <c r="BK1355">
        <v>0</v>
      </c>
      <c r="BL1355">
        <v>100</v>
      </c>
      <c r="BM1355">
        <v>103</v>
      </c>
      <c r="BN1355">
        <v>0</v>
      </c>
      <c r="BO1355">
        <v>0</v>
      </c>
      <c r="BP1355">
        <v>0</v>
      </c>
      <c r="BQ1355">
        <v>9</v>
      </c>
      <c r="BR1355">
        <v>1</v>
      </c>
      <c r="BS1355">
        <v>0</v>
      </c>
      <c r="BT1355">
        <v>0</v>
      </c>
      <c r="BU1355">
        <v>1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1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9.8750000000000004E-2</v>
      </c>
      <c r="DV1355">
        <v>0</v>
      </c>
      <c r="DW1355">
        <v>0</v>
      </c>
      <c r="DX1355">
        <v>0</v>
      </c>
      <c r="DY1355" s="4">
        <v>47057</v>
      </c>
      <c r="DZ1355" s="3" t="s">
        <v>6088</v>
      </c>
      <c r="EA1355">
        <v>1</v>
      </c>
      <c r="EB1355">
        <v>0</v>
      </c>
      <c r="EC1355">
        <v>119</v>
      </c>
      <c r="ED1355">
        <v>0</v>
      </c>
      <c r="EE1355">
        <v>1</v>
      </c>
      <c r="EF1355">
        <v>119</v>
      </c>
      <c r="EG1355">
        <v>23.8</v>
      </c>
      <c r="EH1355">
        <v>0.04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407</v>
      </c>
      <c r="F1356" s="3" t="s">
        <v>1408</v>
      </c>
      <c r="G1356" s="3" t="s">
        <v>1409</v>
      </c>
      <c r="H1356" s="3" t="s">
        <v>1410</v>
      </c>
      <c r="I1356" s="3" t="s">
        <v>141</v>
      </c>
      <c r="J1356" s="3" t="s">
        <v>142</v>
      </c>
      <c r="K1356" s="3" t="s">
        <v>948</v>
      </c>
      <c r="L1356" s="3" t="s">
        <v>960</v>
      </c>
      <c r="M1356" s="3" t="s">
        <v>452</v>
      </c>
      <c r="N1356" s="3" t="s">
        <v>454</v>
      </c>
      <c r="O1356">
        <v>3</v>
      </c>
      <c r="P1356" s="3" t="s">
        <v>3470</v>
      </c>
      <c r="Q1356" s="3" t="s">
        <v>3470</v>
      </c>
      <c r="R1356" s="3" t="s">
        <v>3470</v>
      </c>
      <c r="S1356" s="3" t="s">
        <v>3972</v>
      </c>
      <c r="T1356" s="3" t="s">
        <v>3973</v>
      </c>
      <c r="U1356" s="3" t="s">
        <v>578</v>
      </c>
      <c r="V1356" s="3" t="s">
        <v>457</v>
      </c>
      <c r="W1356" s="3" t="s">
        <v>457</v>
      </c>
      <c r="X1356" s="3" t="s">
        <v>4561</v>
      </c>
      <c r="Y1356" s="3" t="s">
        <v>467</v>
      </c>
      <c r="Z1356" s="3" t="s">
        <v>3747</v>
      </c>
      <c r="AA1356" s="3" t="s">
        <v>46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1.41875</v>
      </c>
      <c r="DV1356">
        <v>1</v>
      </c>
      <c r="DW1356">
        <v>0</v>
      </c>
      <c r="DX1356">
        <v>0</v>
      </c>
      <c r="DY1356" s="4">
        <v>46934</v>
      </c>
      <c r="DZ1356" s="3" t="s">
        <v>6088</v>
      </c>
      <c r="EA1356">
        <v>2</v>
      </c>
      <c r="EB1356">
        <v>0</v>
      </c>
      <c r="EC1356">
        <v>4</v>
      </c>
      <c r="ED1356">
        <v>0</v>
      </c>
      <c r="EE1356">
        <v>2</v>
      </c>
      <c r="EF1356">
        <v>4</v>
      </c>
      <c r="EG1356">
        <v>2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407</v>
      </c>
      <c r="F1357" s="3" t="s">
        <v>1408</v>
      </c>
      <c r="G1357" s="3" t="s">
        <v>1409</v>
      </c>
      <c r="H1357" s="3" t="s">
        <v>1410</v>
      </c>
      <c r="I1357" s="3" t="s">
        <v>203</v>
      </c>
      <c r="J1357" s="3" t="s">
        <v>204</v>
      </c>
      <c r="K1357" s="3" t="s">
        <v>948</v>
      </c>
      <c r="L1357" s="3" t="s">
        <v>960</v>
      </c>
      <c r="M1357" s="3" t="s">
        <v>452</v>
      </c>
      <c r="N1357" s="3" t="s">
        <v>454</v>
      </c>
      <c r="O1357">
        <v>2</v>
      </c>
      <c r="P1357" s="3" t="s">
        <v>3470</v>
      </c>
      <c r="Q1357" s="3" t="s">
        <v>3470</v>
      </c>
      <c r="R1357" s="3" t="s">
        <v>3470</v>
      </c>
      <c r="S1357" s="3" t="s">
        <v>3550</v>
      </c>
      <c r="T1357" s="3" t="s">
        <v>3551</v>
      </c>
      <c r="U1357" s="3" t="s">
        <v>463</v>
      </c>
      <c r="V1357" s="3" t="s">
        <v>457</v>
      </c>
      <c r="W1357" s="3" t="s">
        <v>457</v>
      </c>
      <c r="X1357" s="3" t="s">
        <v>4561</v>
      </c>
      <c r="Y1357" s="3" t="s">
        <v>467</v>
      </c>
      <c r="Z1357" s="3" t="s">
        <v>3747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4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1.2999999999999999E-5</v>
      </c>
      <c r="DV1357">
        <v>0</v>
      </c>
      <c r="DW1357">
        <v>0</v>
      </c>
      <c r="DX1357">
        <v>0</v>
      </c>
      <c r="DY1357" s="4">
        <v>46996</v>
      </c>
      <c r="DZ1357" s="3" t="s">
        <v>6088</v>
      </c>
      <c r="EA1357">
        <v>1</v>
      </c>
      <c r="EB1357">
        <v>0</v>
      </c>
      <c r="EC1357">
        <v>4</v>
      </c>
      <c r="ED1357">
        <v>0</v>
      </c>
      <c r="EE1357">
        <v>1</v>
      </c>
      <c r="EF1357">
        <v>4</v>
      </c>
      <c r="EG1357">
        <v>4</v>
      </c>
      <c r="EH1357">
        <v>0.2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407</v>
      </c>
      <c r="F1358" s="3" t="s">
        <v>1408</v>
      </c>
      <c r="G1358" s="3" t="s">
        <v>1409</v>
      </c>
      <c r="H1358" s="3" t="s">
        <v>1410</v>
      </c>
      <c r="I1358" s="3" t="s">
        <v>393</v>
      </c>
      <c r="J1358" s="3" t="s">
        <v>394</v>
      </c>
      <c r="K1358" s="3" t="s">
        <v>948</v>
      </c>
      <c r="L1358" s="3" t="s">
        <v>960</v>
      </c>
      <c r="M1358" s="3" t="s">
        <v>452</v>
      </c>
      <c r="N1358" s="3" t="s">
        <v>454</v>
      </c>
      <c r="O1358">
        <v>2</v>
      </c>
      <c r="P1358" s="3" t="s">
        <v>3470</v>
      </c>
      <c r="Q1358" s="3" t="s">
        <v>3470</v>
      </c>
      <c r="R1358" s="3" t="s">
        <v>3470</v>
      </c>
      <c r="S1358" s="3" t="s">
        <v>714</v>
      </c>
      <c r="T1358" s="3" t="s">
        <v>2311</v>
      </c>
      <c r="U1358" s="3" t="s">
        <v>578</v>
      </c>
      <c r="V1358" s="3" t="s">
        <v>457</v>
      </c>
      <c r="W1358" s="3" t="s">
        <v>457</v>
      </c>
      <c r="X1358" s="3" t="s">
        <v>4561</v>
      </c>
      <c r="Y1358" s="3" t="s">
        <v>460</v>
      </c>
      <c r="Z1358" s="3" t="s">
        <v>579</v>
      </c>
      <c r="AA1358" s="3" t="s">
        <v>4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30</v>
      </c>
      <c r="DF1358">
        <v>0</v>
      </c>
      <c r="DG1358">
        <v>0</v>
      </c>
      <c r="DH1358">
        <v>0</v>
      </c>
      <c r="DI1358">
        <v>33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20</v>
      </c>
      <c r="DU1358">
        <v>9.8750000000000004E-2</v>
      </c>
      <c r="DV1358">
        <v>0</v>
      </c>
      <c r="DW1358">
        <v>0</v>
      </c>
      <c r="DX1358">
        <v>0</v>
      </c>
      <c r="DY1358" s="4">
        <v>46326</v>
      </c>
      <c r="DZ1358" s="3" t="s">
        <v>6088</v>
      </c>
      <c r="EA1358">
        <v>320</v>
      </c>
      <c r="EB1358">
        <v>0</v>
      </c>
      <c r="EC1358">
        <v>330</v>
      </c>
      <c r="ED1358">
        <v>0</v>
      </c>
      <c r="EE1358">
        <v>320</v>
      </c>
      <c r="EF1358">
        <v>330</v>
      </c>
      <c r="EG1358">
        <v>330</v>
      </c>
      <c r="EH1358">
        <v>0.9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661</v>
      </c>
      <c r="F1359" s="3" t="s">
        <v>1662</v>
      </c>
      <c r="G1359" s="3" t="s">
        <v>1409</v>
      </c>
      <c r="H1359" s="3" t="s">
        <v>1410</v>
      </c>
      <c r="I1359" s="3" t="s">
        <v>57</v>
      </c>
      <c r="J1359" s="3" t="s">
        <v>58</v>
      </c>
      <c r="K1359" s="3" t="s">
        <v>711</v>
      </c>
      <c r="L1359" s="3" t="s">
        <v>1144</v>
      </c>
      <c r="M1359" s="3" t="s">
        <v>452</v>
      </c>
      <c r="N1359" s="3" t="s">
        <v>454</v>
      </c>
      <c r="O1359">
        <v>4</v>
      </c>
      <c r="P1359" s="3" t="s">
        <v>3470</v>
      </c>
      <c r="Q1359" s="3" t="s">
        <v>3470</v>
      </c>
      <c r="R1359" s="3" t="s">
        <v>3470</v>
      </c>
      <c r="S1359" s="3" t="s">
        <v>1322</v>
      </c>
      <c r="T1359" s="3" t="s">
        <v>2658</v>
      </c>
      <c r="U1359" s="3" t="s">
        <v>464</v>
      </c>
      <c r="V1359" s="3" t="s">
        <v>465</v>
      </c>
      <c r="W1359" s="3" t="s">
        <v>466</v>
      </c>
      <c r="X1359" s="3" t="s">
        <v>466</v>
      </c>
      <c r="Y1359" s="3" t="s">
        <v>460</v>
      </c>
      <c r="Z1359" s="3" t="s">
        <v>3747</v>
      </c>
      <c r="AA1359" s="3" t="s">
        <v>461</v>
      </c>
      <c r="AB1359">
        <v>0</v>
      </c>
      <c r="AC1359">
        <v>5</v>
      </c>
      <c r="AD1359">
        <v>1</v>
      </c>
      <c r="AE1359">
        <v>0</v>
      </c>
      <c r="AF1359">
        <v>0</v>
      </c>
      <c r="AG1359">
        <v>6</v>
      </c>
      <c r="AH1359">
        <v>0</v>
      </c>
      <c r="AI1359">
        <v>0</v>
      </c>
      <c r="AJ1359">
        <v>0</v>
      </c>
      <c r="AK1359">
        <v>1</v>
      </c>
      <c r="AL1359">
        <v>443</v>
      </c>
      <c r="AM1359">
        <v>0</v>
      </c>
      <c r="AN1359">
        <v>0</v>
      </c>
      <c r="AO1359">
        <v>444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30</v>
      </c>
      <c r="BC1359">
        <v>0</v>
      </c>
      <c r="BD1359">
        <v>0</v>
      </c>
      <c r="BE1359">
        <v>30</v>
      </c>
      <c r="BF1359">
        <v>0</v>
      </c>
      <c r="BG1359">
        <v>0</v>
      </c>
      <c r="BH1359">
        <v>0</v>
      </c>
      <c r="BI1359">
        <v>0</v>
      </c>
      <c r="BJ1359">
        <v>50</v>
      </c>
      <c r="BK1359">
        <v>0</v>
      </c>
      <c r="BL1359">
        <v>0</v>
      </c>
      <c r="BM1359">
        <v>50</v>
      </c>
      <c r="BN1359">
        <v>0</v>
      </c>
      <c r="BO1359">
        <v>0</v>
      </c>
      <c r="BP1359">
        <v>0</v>
      </c>
      <c r="BQ1359">
        <v>0</v>
      </c>
      <c r="BR1359">
        <v>35</v>
      </c>
      <c r="BS1359">
        <v>0</v>
      </c>
      <c r="BT1359">
        <v>0</v>
      </c>
      <c r="BU1359">
        <v>35</v>
      </c>
      <c r="BV1359">
        <v>0</v>
      </c>
      <c r="BW1359">
        <v>0</v>
      </c>
      <c r="BX1359">
        <v>0</v>
      </c>
      <c r="BY1359">
        <v>5</v>
      </c>
      <c r="BZ1359">
        <v>80</v>
      </c>
      <c r="CA1359">
        <v>0</v>
      </c>
      <c r="CB1359">
        <v>0</v>
      </c>
      <c r="CC1359">
        <v>85</v>
      </c>
      <c r="CD1359">
        <v>0</v>
      </c>
      <c r="CE1359">
        <v>0</v>
      </c>
      <c r="CF1359">
        <v>0</v>
      </c>
      <c r="CG1359">
        <v>0</v>
      </c>
      <c r="CH1359">
        <v>100</v>
      </c>
      <c r="CI1359">
        <v>0</v>
      </c>
      <c r="CJ1359">
        <v>0</v>
      </c>
      <c r="CK1359">
        <v>100</v>
      </c>
      <c r="CL1359">
        <v>0</v>
      </c>
      <c r="CM1359">
        <v>0</v>
      </c>
      <c r="CN1359">
        <v>0</v>
      </c>
      <c r="CO1359">
        <v>0</v>
      </c>
      <c r="CP1359">
        <v>100</v>
      </c>
      <c r="CQ1359">
        <v>0</v>
      </c>
      <c r="CR1359">
        <v>0</v>
      </c>
      <c r="CS1359">
        <v>100</v>
      </c>
      <c r="CT1359">
        <v>0</v>
      </c>
      <c r="CU1359">
        <v>0</v>
      </c>
      <c r="CV1359">
        <v>0</v>
      </c>
      <c r="CW1359">
        <v>0</v>
      </c>
      <c r="CX1359">
        <v>55</v>
      </c>
      <c r="CY1359">
        <v>0</v>
      </c>
      <c r="CZ1359">
        <v>0</v>
      </c>
      <c r="DA1359">
        <v>55</v>
      </c>
      <c r="DB1359">
        <v>0</v>
      </c>
      <c r="DC1359">
        <v>0</v>
      </c>
      <c r="DD1359">
        <v>0</v>
      </c>
      <c r="DE1359">
        <v>0</v>
      </c>
      <c r="DF1359">
        <v>81</v>
      </c>
      <c r="DG1359">
        <v>0</v>
      </c>
      <c r="DH1359">
        <v>0</v>
      </c>
      <c r="DI1359">
        <v>8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64</v>
      </c>
      <c r="DU1359">
        <v>0.77500000000000002</v>
      </c>
      <c r="DV1359">
        <v>0</v>
      </c>
      <c r="DW1359">
        <v>0</v>
      </c>
      <c r="DX1359">
        <v>0</v>
      </c>
      <c r="DY1359" s="4">
        <v>46630</v>
      </c>
      <c r="DZ1359" s="3" t="s">
        <v>6088</v>
      </c>
      <c r="EA1359">
        <v>164</v>
      </c>
      <c r="EB1359">
        <v>0</v>
      </c>
      <c r="EC1359">
        <v>986</v>
      </c>
      <c r="ED1359">
        <v>0</v>
      </c>
      <c r="EE1359">
        <v>164</v>
      </c>
      <c r="EF1359">
        <v>986</v>
      </c>
      <c r="EG1359">
        <v>98.6</v>
      </c>
      <c r="EH1359">
        <v>1.660000000000000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661</v>
      </c>
      <c r="F1360" s="3" t="s">
        <v>1662</v>
      </c>
      <c r="G1360" s="3" t="s">
        <v>1409</v>
      </c>
      <c r="H1360" s="3" t="s">
        <v>1410</v>
      </c>
      <c r="I1360" s="3" t="s">
        <v>73</v>
      </c>
      <c r="J1360" s="3" t="s">
        <v>74</v>
      </c>
      <c r="K1360" s="3" t="s">
        <v>711</v>
      </c>
      <c r="L1360" s="3" t="s">
        <v>1144</v>
      </c>
      <c r="M1360" s="3" t="s">
        <v>452</v>
      </c>
      <c r="N1360" s="3" t="s">
        <v>454</v>
      </c>
      <c r="O1360">
        <v>3</v>
      </c>
      <c r="P1360" s="3" t="s">
        <v>3470</v>
      </c>
      <c r="Q1360" s="3" t="s">
        <v>3470</v>
      </c>
      <c r="R1360" s="3" t="s">
        <v>3470</v>
      </c>
      <c r="S1360" s="3" t="s">
        <v>509</v>
      </c>
      <c r="T1360" s="3" t="s">
        <v>2411</v>
      </c>
      <c r="U1360" s="3" t="s">
        <v>464</v>
      </c>
      <c r="V1360" s="3" t="s">
        <v>465</v>
      </c>
      <c r="W1360" s="3" t="s">
        <v>466</v>
      </c>
      <c r="X1360" s="3" t="s">
        <v>466</v>
      </c>
      <c r="Y1360" s="3" t="s">
        <v>460</v>
      </c>
      <c r="Z1360" s="3" t="s">
        <v>3746</v>
      </c>
      <c r="AA1360" s="3" t="s">
        <v>461</v>
      </c>
      <c r="AB1360">
        <v>29</v>
      </c>
      <c r="AC1360">
        <v>315</v>
      </c>
      <c r="AD1360">
        <v>505</v>
      </c>
      <c r="AE1360">
        <v>0</v>
      </c>
      <c r="AF1360">
        <v>0</v>
      </c>
      <c r="AG1360">
        <v>849</v>
      </c>
      <c r="AH1360">
        <v>0</v>
      </c>
      <c r="AI1360">
        <v>0</v>
      </c>
      <c r="AJ1360">
        <v>20</v>
      </c>
      <c r="AK1360">
        <v>232</v>
      </c>
      <c r="AL1360">
        <v>1488</v>
      </c>
      <c r="AM1360">
        <v>0</v>
      </c>
      <c r="AN1360">
        <v>0</v>
      </c>
      <c r="AO1360">
        <v>1740</v>
      </c>
      <c r="AP1360">
        <v>0</v>
      </c>
      <c r="AQ1360">
        <v>0</v>
      </c>
      <c r="AR1360">
        <v>10</v>
      </c>
      <c r="AS1360">
        <v>233</v>
      </c>
      <c r="AT1360">
        <v>889</v>
      </c>
      <c r="AU1360">
        <v>0</v>
      </c>
      <c r="AV1360">
        <v>0</v>
      </c>
      <c r="AW1360">
        <v>1132</v>
      </c>
      <c r="AX1360">
        <v>0</v>
      </c>
      <c r="AY1360">
        <v>0</v>
      </c>
      <c r="AZ1360">
        <v>0</v>
      </c>
      <c r="BA1360">
        <v>553</v>
      </c>
      <c r="BB1360">
        <v>521</v>
      </c>
      <c r="BC1360">
        <v>0</v>
      </c>
      <c r="BD1360">
        <v>0</v>
      </c>
      <c r="BE1360">
        <v>1074</v>
      </c>
      <c r="BF1360">
        <v>0</v>
      </c>
      <c r="BG1360">
        <v>0</v>
      </c>
      <c r="BH1360">
        <v>2</v>
      </c>
      <c r="BI1360">
        <v>348</v>
      </c>
      <c r="BJ1360">
        <v>252</v>
      </c>
      <c r="BK1360">
        <v>0</v>
      </c>
      <c r="BL1360">
        <v>0</v>
      </c>
      <c r="BM1360">
        <v>602</v>
      </c>
      <c r="BN1360">
        <v>0</v>
      </c>
      <c r="BO1360">
        <v>0</v>
      </c>
      <c r="BP1360">
        <v>0</v>
      </c>
      <c r="BQ1360">
        <v>192</v>
      </c>
      <c r="BR1360">
        <v>478</v>
      </c>
      <c r="BS1360">
        <v>0</v>
      </c>
      <c r="BT1360">
        <v>0</v>
      </c>
      <c r="BU1360">
        <v>670</v>
      </c>
      <c r="BV1360">
        <v>0</v>
      </c>
      <c r="BW1360">
        <v>0</v>
      </c>
      <c r="BX1360">
        <v>0</v>
      </c>
      <c r="BY1360">
        <v>246</v>
      </c>
      <c r="BZ1360">
        <v>415</v>
      </c>
      <c r="CA1360">
        <v>0</v>
      </c>
      <c r="CB1360">
        <v>0</v>
      </c>
      <c r="CC1360">
        <v>661</v>
      </c>
      <c r="CD1360">
        <v>0</v>
      </c>
      <c r="CE1360">
        <v>0</v>
      </c>
      <c r="CF1360">
        <v>0</v>
      </c>
      <c r="CG1360">
        <v>273</v>
      </c>
      <c r="CH1360">
        <v>779</v>
      </c>
      <c r="CI1360">
        <v>0</v>
      </c>
      <c r="CJ1360">
        <v>0</v>
      </c>
      <c r="CK1360">
        <v>1052</v>
      </c>
      <c r="CL1360">
        <v>0</v>
      </c>
      <c r="CM1360">
        <v>0</v>
      </c>
      <c r="CN1360">
        <v>0</v>
      </c>
      <c r="CO1360">
        <v>333</v>
      </c>
      <c r="CP1360">
        <v>195</v>
      </c>
      <c r="CQ1360">
        <v>0</v>
      </c>
      <c r="CR1360">
        <v>0</v>
      </c>
      <c r="CS1360">
        <v>528</v>
      </c>
      <c r="CT1360">
        <v>0</v>
      </c>
      <c r="CU1360">
        <v>0</v>
      </c>
      <c r="CV1360">
        <v>0</v>
      </c>
      <c r="CW1360">
        <v>211</v>
      </c>
      <c r="CX1360">
        <v>72</v>
      </c>
      <c r="CY1360">
        <v>0</v>
      </c>
      <c r="CZ1360">
        <v>0</v>
      </c>
      <c r="DA1360">
        <v>283</v>
      </c>
      <c r="DB1360">
        <v>0</v>
      </c>
      <c r="DC1360">
        <v>0</v>
      </c>
      <c r="DD1360">
        <v>3</v>
      </c>
      <c r="DE1360">
        <v>261</v>
      </c>
      <c r="DF1360">
        <v>164</v>
      </c>
      <c r="DG1360">
        <v>0</v>
      </c>
      <c r="DH1360">
        <v>0</v>
      </c>
      <c r="DI1360">
        <v>428</v>
      </c>
      <c r="DJ1360">
        <v>0</v>
      </c>
      <c r="DK1360">
        <v>0</v>
      </c>
      <c r="DL1360">
        <v>0</v>
      </c>
      <c r="DM1360">
        <v>282</v>
      </c>
      <c r="DN1360">
        <v>275</v>
      </c>
      <c r="DO1360">
        <v>0</v>
      </c>
      <c r="DP1360">
        <v>0</v>
      </c>
      <c r="DQ1360">
        <v>557</v>
      </c>
      <c r="DR1360">
        <v>0</v>
      </c>
      <c r="DS1360">
        <v>0</v>
      </c>
      <c r="DT1360">
        <v>1675</v>
      </c>
      <c r="DU1360">
        <v>0.17749999999999999</v>
      </c>
      <c r="DV1360">
        <v>0</v>
      </c>
      <c r="DW1360">
        <v>0</v>
      </c>
      <c r="DX1360">
        <v>0</v>
      </c>
      <c r="DY1360" s="4">
        <v>47573</v>
      </c>
      <c r="DZ1360" s="3" t="s">
        <v>6088</v>
      </c>
      <c r="EA1360">
        <v>1118</v>
      </c>
      <c r="EB1360">
        <v>0</v>
      </c>
      <c r="EC1360">
        <v>9576</v>
      </c>
      <c r="ED1360">
        <v>0</v>
      </c>
      <c r="EE1360">
        <v>1118</v>
      </c>
      <c r="EF1360">
        <v>9576</v>
      </c>
      <c r="EG1360">
        <v>798</v>
      </c>
      <c r="EH1360">
        <v>1.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407</v>
      </c>
      <c r="F1361" s="3" t="s">
        <v>1408</v>
      </c>
      <c r="G1361" s="3" t="s">
        <v>1409</v>
      </c>
      <c r="H1361" s="3" t="s">
        <v>1410</v>
      </c>
      <c r="I1361" s="3" t="s">
        <v>260</v>
      </c>
      <c r="J1361" s="3" t="s">
        <v>261</v>
      </c>
      <c r="K1361" s="3" t="s">
        <v>948</v>
      </c>
      <c r="L1361" s="3" t="s">
        <v>960</v>
      </c>
      <c r="M1361" s="3" t="s">
        <v>452</v>
      </c>
      <c r="N1361" s="3" t="s">
        <v>454</v>
      </c>
      <c r="O1361">
        <v>2</v>
      </c>
      <c r="P1361" s="3" t="s">
        <v>3470</v>
      </c>
      <c r="Q1361" s="3" t="s">
        <v>3470</v>
      </c>
      <c r="R1361" s="3" t="s">
        <v>3470</v>
      </c>
      <c r="S1361" s="3" t="s">
        <v>596</v>
      </c>
      <c r="T1361" s="3" t="s">
        <v>2518</v>
      </c>
      <c r="U1361" s="3" t="s">
        <v>463</v>
      </c>
      <c r="V1361" s="3" t="s">
        <v>457</v>
      </c>
      <c r="W1361" s="3" t="s">
        <v>457</v>
      </c>
      <c r="X1361" s="3" t="s">
        <v>4561</v>
      </c>
      <c r="Y1361" s="3" t="s">
        <v>460</v>
      </c>
      <c r="Z1361" s="3" t="s">
        <v>3746</v>
      </c>
      <c r="AA1361" s="3" t="s">
        <v>4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29</v>
      </c>
      <c r="BB1361">
        <v>0</v>
      </c>
      <c r="BC1361">
        <v>0</v>
      </c>
      <c r="BD1361">
        <v>0</v>
      </c>
      <c r="BE1361">
        <v>29</v>
      </c>
      <c r="BF1361">
        <v>0</v>
      </c>
      <c r="BG1361">
        <v>0</v>
      </c>
      <c r="BH1361">
        <v>0</v>
      </c>
      <c r="BI1361">
        <v>59</v>
      </c>
      <c r="BJ1361">
        <v>0</v>
      </c>
      <c r="BK1361">
        <v>0</v>
      </c>
      <c r="BL1361">
        <v>0</v>
      </c>
      <c r="BM1361">
        <v>59</v>
      </c>
      <c r="BN1361">
        <v>0</v>
      </c>
      <c r="BO1361">
        <v>0</v>
      </c>
      <c r="BP1361">
        <v>0</v>
      </c>
      <c r="BQ1361">
        <v>12</v>
      </c>
      <c r="BR1361">
        <v>0</v>
      </c>
      <c r="BS1361">
        <v>0</v>
      </c>
      <c r="BT1361">
        <v>0</v>
      </c>
      <c r="BU1361">
        <v>1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6</v>
      </c>
      <c r="DF1361">
        <v>0</v>
      </c>
      <c r="DG1361">
        <v>0</v>
      </c>
      <c r="DH1361">
        <v>0</v>
      </c>
      <c r="DI1361">
        <v>6</v>
      </c>
      <c r="DJ1361">
        <v>0</v>
      </c>
      <c r="DK1361">
        <v>0</v>
      </c>
      <c r="DL1361">
        <v>0</v>
      </c>
      <c r="DM1361">
        <v>20</v>
      </c>
      <c r="DN1361">
        <v>0</v>
      </c>
      <c r="DO1361">
        <v>0</v>
      </c>
      <c r="DP1361">
        <v>0</v>
      </c>
      <c r="DQ1361">
        <v>20</v>
      </c>
      <c r="DR1361">
        <v>0</v>
      </c>
      <c r="DS1361">
        <v>0</v>
      </c>
      <c r="DT1361">
        <v>24</v>
      </c>
      <c r="DU1361">
        <v>1.4875</v>
      </c>
      <c r="DV1361">
        <v>0</v>
      </c>
      <c r="DW1361">
        <v>0</v>
      </c>
      <c r="DX1361">
        <v>0</v>
      </c>
      <c r="DY1361" s="4">
        <v>46721</v>
      </c>
      <c r="DZ1361" s="3" t="s">
        <v>6088</v>
      </c>
      <c r="EA1361">
        <v>4</v>
      </c>
      <c r="EB1361">
        <v>0</v>
      </c>
      <c r="EC1361">
        <v>126</v>
      </c>
      <c r="ED1361">
        <v>0</v>
      </c>
      <c r="EE1361">
        <v>4</v>
      </c>
      <c r="EF1361">
        <v>126</v>
      </c>
      <c r="EG1361">
        <v>25.2</v>
      </c>
      <c r="EH1361">
        <v>0.1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661</v>
      </c>
      <c r="F1362" s="3" t="s">
        <v>1662</v>
      </c>
      <c r="G1362" s="3" t="s">
        <v>1409</v>
      </c>
      <c r="H1362" s="3" t="s">
        <v>1410</v>
      </c>
      <c r="I1362" s="3" t="s">
        <v>27</v>
      </c>
      <c r="J1362" s="3" t="s">
        <v>28</v>
      </c>
      <c r="K1362" s="3" t="s">
        <v>711</v>
      </c>
      <c r="L1362" s="3" t="s">
        <v>712</v>
      </c>
      <c r="M1362" s="3" t="s">
        <v>452</v>
      </c>
      <c r="N1362" s="3" t="s">
        <v>454</v>
      </c>
      <c r="O1362">
        <v>3</v>
      </c>
      <c r="P1362" s="3" t="s">
        <v>3470</v>
      </c>
      <c r="Q1362" s="3" t="s">
        <v>3470</v>
      </c>
      <c r="R1362" s="3" t="s">
        <v>3470</v>
      </c>
      <c r="S1362" s="3" t="s">
        <v>1115</v>
      </c>
      <c r="T1362" s="3" t="s">
        <v>2296</v>
      </c>
      <c r="U1362" s="3" t="s">
        <v>475</v>
      </c>
      <c r="V1362" s="3" t="s">
        <v>457</v>
      </c>
      <c r="W1362" s="3" t="s">
        <v>457</v>
      </c>
      <c r="X1362" s="3" t="s">
        <v>4561</v>
      </c>
      <c r="Y1362" s="3" t="s">
        <v>460</v>
      </c>
      <c r="Z1362" s="3" t="s">
        <v>3746</v>
      </c>
      <c r="AA1362" s="3" t="s">
        <v>461</v>
      </c>
      <c r="AB1362">
        <v>0</v>
      </c>
      <c r="AC1362">
        <v>2</v>
      </c>
      <c r="AD1362">
        <v>0</v>
      </c>
      <c r="AE1362">
        <v>0</v>
      </c>
      <c r="AF1362">
        <v>0</v>
      </c>
      <c r="AG1362">
        <v>2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5</v>
      </c>
      <c r="BB1362">
        <v>0</v>
      </c>
      <c r="BC1362">
        <v>0</v>
      </c>
      <c r="BD1362">
        <v>0</v>
      </c>
      <c r="BE1362">
        <v>5</v>
      </c>
      <c r="BF1362">
        <v>0</v>
      </c>
      <c r="BG1362">
        <v>0</v>
      </c>
      <c r="BH1362">
        <v>0</v>
      </c>
      <c r="BI1362">
        <v>4</v>
      </c>
      <c r="BJ1362">
        <v>0</v>
      </c>
      <c r="BK1362">
        <v>0</v>
      </c>
      <c r="BL1362">
        <v>0</v>
      </c>
      <c r="BM1362">
        <v>4</v>
      </c>
      <c r="BN1362">
        <v>0</v>
      </c>
      <c r="BO1362">
        <v>0</v>
      </c>
      <c r="BP1362">
        <v>0</v>
      </c>
      <c r="BQ1362">
        <v>8</v>
      </c>
      <c r="BR1362">
        <v>0</v>
      </c>
      <c r="BS1362">
        <v>0</v>
      </c>
      <c r="BT1362">
        <v>0</v>
      </c>
      <c r="BU1362">
        <v>8</v>
      </c>
      <c r="BV1362">
        <v>0</v>
      </c>
      <c r="BW1362">
        <v>0</v>
      </c>
      <c r="BX1362">
        <v>0</v>
      </c>
      <c r="BY1362">
        <v>3</v>
      </c>
      <c r="BZ1362">
        <v>0</v>
      </c>
      <c r="CA1362">
        <v>0</v>
      </c>
      <c r="CB1362">
        <v>0</v>
      </c>
      <c r="CC1362">
        <v>3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8</v>
      </c>
      <c r="DF1362">
        <v>0</v>
      </c>
      <c r="DG1362">
        <v>0</v>
      </c>
      <c r="DH1362">
        <v>0</v>
      </c>
      <c r="DI1362">
        <v>8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5</v>
      </c>
      <c r="DU1362">
        <v>4.9749999999999996</v>
      </c>
      <c r="DV1362">
        <v>0</v>
      </c>
      <c r="DW1362">
        <v>0</v>
      </c>
      <c r="DX1362">
        <v>0</v>
      </c>
      <c r="DY1362" s="4">
        <v>46023</v>
      </c>
      <c r="DZ1362" s="3" t="s">
        <v>6088</v>
      </c>
      <c r="EA1362">
        <v>4</v>
      </c>
      <c r="EB1362">
        <v>0</v>
      </c>
      <c r="EC1362">
        <v>33</v>
      </c>
      <c r="ED1362">
        <v>0</v>
      </c>
      <c r="EE1362">
        <v>4</v>
      </c>
      <c r="EF1362">
        <v>33</v>
      </c>
      <c r="EG1362">
        <v>3.6666669999999999</v>
      </c>
      <c r="EH1362">
        <v>1.09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407</v>
      </c>
      <c r="F1363" s="3" t="s">
        <v>1408</v>
      </c>
      <c r="G1363" s="3" t="s">
        <v>1409</v>
      </c>
      <c r="H1363" s="3" t="s">
        <v>1410</v>
      </c>
      <c r="I1363" s="3" t="s">
        <v>317</v>
      </c>
      <c r="J1363" s="3" t="s">
        <v>318</v>
      </c>
      <c r="K1363" s="3" t="s">
        <v>948</v>
      </c>
      <c r="L1363" s="3" t="s">
        <v>949</v>
      </c>
      <c r="M1363" s="3" t="s">
        <v>452</v>
      </c>
      <c r="N1363" s="3" t="s">
        <v>454</v>
      </c>
      <c r="O1363">
        <v>3</v>
      </c>
      <c r="P1363" s="3" t="s">
        <v>3470</v>
      </c>
      <c r="Q1363" s="3" t="s">
        <v>3470</v>
      </c>
      <c r="R1363" s="3" t="s">
        <v>3470</v>
      </c>
      <c r="S1363" s="3" t="s">
        <v>1313</v>
      </c>
      <c r="T1363" s="3" t="s">
        <v>2641</v>
      </c>
      <c r="U1363" s="3" t="s">
        <v>463</v>
      </c>
      <c r="V1363" s="3" t="s">
        <v>457</v>
      </c>
      <c r="W1363" s="3" t="s">
        <v>457</v>
      </c>
      <c r="X1363" s="3" t="s">
        <v>4561</v>
      </c>
      <c r="Y1363" s="3" t="s">
        <v>467</v>
      </c>
      <c r="Z1363" s="3" t="s">
        <v>3747</v>
      </c>
      <c r="AA1363" s="3" t="s">
        <v>46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1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4</v>
      </c>
      <c r="CA1363">
        <v>0</v>
      </c>
      <c r="CB1363">
        <v>0</v>
      </c>
      <c r="CC1363">
        <v>4</v>
      </c>
      <c r="CD1363">
        <v>0</v>
      </c>
      <c r="CE1363">
        <v>0</v>
      </c>
      <c r="CF1363">
        <v>0</v>
      </c>
      <c r="CG1363">
        <v>0</v>
      </c>
      <c r="CH1363">
        <v>2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2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4</v>
      </c>
      <c r="DU1363">
        <v>1.2999999999999999E-5</v>
      </c>
      <c r="DV1363">
        <v>0</v>
      </c>
      <c r="DW1363">
        <v>0</v>
      </c>
      <c r="DX1363">
        <v>0</v>
      </c>
      <c r="DY1363" s="4">
        <v>46446</v>
      </c>
      <c r="DZ1363" s="3" t="s">
        <v>6088</v>
      </c>
      <c r="EA1363">
        <v>4</v>
      </c>
      <c r="EB1363">
        <v>0</v>
      </c>
      <c r="EC1363">
        <v>9</v>
      </c>
      <c r="ED1363">
        <v>0</v>
      </c>
      <c r="EE1363">
        <v>4</v>
      </c>
      <c r="EF1363">
        <v>9</v>
      </c>
      <c r="EG1363">
        <v>2.25</v>
      </c>
      <c r="EH1363">
        <v>1.7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661</v>
      </c>
      <c r="F1364" s="3" t="s">
        <v>1662</v>
      </c>
      <c r="G1364" s="3" t="s">
        <v>1409</v>
      </c>
      <c r="H1364" s="3" t="s">
        <v>1410</v>
      </c>
      <c r="I1364" s="3" t="s">
        <v>73</v>
      </c>
      <c r="J1364" s="3" t="s">
        <v>74</v>
      </c>
      <c r="K1364" s="3" t="s">
        <v>711</v>
      </c>
      <c r="L1364" s="3" t="s">
        <v>1144</v>
      </c>
      <c r="M1364" s="3" t="s">
        <v>452</v>
      </c>
      <c r="N1364" s="3" t="s">
        <v>454</v>
      </c>
      <c r="O1364">
        <v>3</v>
      </c>
      <c r="P1364" s="3" t="s">
        <v>3470</v>
      </c>
      <c r="Q1364" s="3" t="s">
        <v>3470</v>
      </c>
      <c r="R1364" s="3" t="s">
        <v>3470</v>
      </c>
      <c r="S1364" s="3" t="s">
        <v>1313</v>
      </c>
      <c r="T1364" s="3" t="s">
        <v>2641</v>
      </c>
      <c r="U1364" s="3" t="s">
        <v>463</v>
      </c>
      <c r="V1364" s="3" t="s">
        <v>457</v>
      </c>
      <c r="W1364" s="3" t="s">
        <v>457</v>
      </c>
      <c r="X1364" s="3" t="s">
        <v>4561</v>
      </c>
      <c r="Y1364" s="3" t="s">
        <v>467</v>
      </c>
      <c r="Z1364" s="3" t="s">
        <v>3747</v>
      </c>
      <c r="AA1364" s="3" t="s">
        <v>461</v>
      </c>
      <c r="AB1364">
        <v>0</v>
      </c>
      <c r="AC1364">
        <v>0</v>
      </c>
      <c r="AD1364">
        <v>7</v>
      </c>
      <c r="AE1364">
        <v>0</v>
      </c>
      <c r="AF1364">
        <v>0</v>
      </c>
      <c r="AG1364">
        <v>7</v>
      </c>
      <c r="AH1364">
        <v>0</v>
      </c>
      <c r="AI1364">
        <v>0</v>
      </c>
      <c r="AJ1364">
        <v>0</v>
      </c>
      <c r="AK1364">
        <v>0</v>
      </c>
      <c r="AL1364">
        <v>2</v>
      </c>
      <c r="AM1364">
        <v>0</v>
      </c>
      <c r="AN1364">
        <v>0</v>
      </c>
      <c r="AO1364">
        <v>2</v>
      </c>
      <c r="AP1364">
        <v>0</v>
      </c>
      <c r="AQ1364">
        <v>0</v>
      </c>
      <c r="AR1364">
        <v>0</v>
      </c>
      <c r="AS1364">
        <v>0</v>
      </c>
      <c r="AT1364">
        <v>2</v>
      </c>
      <c r="AU1364">
        <v>0</v>
      </c>
      <c r="AV1364">
        <v>0</v>
      </c>
      <c r="AW1364">
        <v>2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3</v>
      </c>
      <c r="BK1364">
        <v>0</v>
      </c>
      <c r="BL1364">
        <v>0</v>
      </c>
      <c r="BM1364">
        <v>3</v>
      </c>
      <c r="BN1364">
        <v>0</v>
      </c>
      <c r="BO1364">
        <v>0</v>
      </c>
      <c r="BP1364">
        <v>0</v>
      </c>
      <c r="BQ1364">
        <v>0</v>
      </c>
      <c r="BR1364">
        <v>3</v>
      </c>
      <c r="BS1364">
        <v>0</v>
      </c>
      <c r="BT1364">
        <v>0</v>
      </c>
      <c r="BU1364">
        <v>3</v>
      </c>
      <c r="BV1364">
        <v>0</v>
      </c>
      <c r="BW1364">
        <v>0</v>
      </c>
      <c r="BX1364">
        <v>0</v>
      </c>
      <c r="BY1364">
        <v>0</v>
      </c>
      <c r="BZ1364">
        <v>4</v>
      </c>
      <c r="CA1364">
        <v>0</v>
      </c>
      <c r="CB1364">
        <v>0</v>
      </c>
      <c r="CC1364">
        <v>4</v>
      </c>
      <c r="CD1364">
        <v>0</v>
      </c>
      <c r="CE1364">
        <v>0</v>
      </c>
      <c r="CF1364">
        <v>0</v>
      </c>
      <c r="CG1364">
        <v>0</v>
      </c>
      <c r="CH1364">
        <v>4</v>
      </c>
      <c r="CI1364">
        <v>0</v>
      </c>
      <c r="CJ1364">
        <v>0</v>
      </c>
      <c r="CK1364">
        <v>4</v>
      </c>
      <c r="CL1364">
        <v>0</v>
      </c>
      <c r="CM1364">
        <v>0</v>
      </c>
      <c r="CN1364">
        <v>0</v>
      </c>
      <c r="CO1364">
        <v>0</v>
      </c>
      <c r="CP1364">
        <v>16</v>
      </c>
      <c r="CQ1364">
        <v>0</v>
      </c>
      <c r="CR1364">
        <v>0</v>
      </c>
      <c r="CS1364">
        <v>16</v>
      </c>
      <c r="CT1364">
        <v>0</v>
      </c>
      <c r="CU1364">
        <v>0</v>
      </c>
      <c r="CV1364">
        <v>0</v>
      </c>
      <c r="CW1364">
        <v>0</v>
      </c>
      <c r="CX1364">
        <v>5</v>
      </c>
      <c r="CY1364">
        <v>0</v>
      </c>
      <c r="CZ1364">
        <v>0</v>
      </c>
      <c r="DA1364">
        <v>5</v>
      </c>
      <c r="DB1364">
        <v>0</v>
      </c>
      <c r="DC1364">
        <v>0</v>
      </c>
      <c r="DD1364">
        <v>0</v>
      </c>
      <c r="DE1364">
        <v>0</v>
      </c>
      <c r="DF1364">
        <v>5</v>
      </c>
      <c r="DG1364">
        <v>0</v>
      </c>
      <c r="DH1364">
        <v>0</v>
      </c>
      <c r="DI1364">
        <v>5</v>
      </c>
      <c r="DJ1364">
        <v>0</v>
      </c>
      <c r="DK1364">
        <v>0</v>
      </c>
      <c r="DL1364">
        <v>0</v>
      </c>
      <c r="DM1364">
        <v>0</v>
      </c>
      <c r="DN1364">
        <v>4</v>
      </c>
      <c r="DO1364">
        <v>0</v>
      </c>
      <c r="DP1364">
        <v>0</v>
      </c>
      <c r="DQ1364">
        <v>4</v>
      </c>
      <c r="DR1364">
        <v>0</v>
      </c>
      <c r="DS1364">
        <v>0</v>
      </c>
      <c r="DT1364">
        <v>8</v>
      </c>
      <c r="DU1364">
        <v>1.2E-5</v>
      </c>
      <c r="DV1364">
        <v>5</v>
      </c>
      <c r="DW1364">
        <v>0</v>
      </c>
      <c r="DX1364">
        <v>0</v>
      </c>
      <c r="DY1364" s="4">
        <v>46538</v>
      </c>
      <c r="DZ1364" s="3" t="s">
        <v>6088</v>
      </c>
      <c r="EA1364">
        <v>9</v>
      </c>
      <c r="EB1364">
        <v>0</v>
      </c>
      <c r="EC1364">
        <v>55</v>
      </c>
      <c r="ED1364">
        <v>0</v>
      </c>
      <c r="EE1364">
        <v>9</v>
      </c>
      <c r="EF1364">
        <v>55</v>
      </c>
      <c r="EG1364">
        <v>5</v>
      </c>
      <c r="EH1364">
        <v>1.8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407</v>
      </c>
      <c r="F1365" s="3" t="s">
        <v>1408</v>
      </c>
      <c r="G1365" s="3" t="s">
        <v>1409</v>
      </c>
      <c r="H1365" s="3" t="s">
        <v>1410</v>
      </c>
      <c r="I1365" s="3" t="s">
        <v>183</v>
      </c>
      <c r="J1365" s="3" t="s">
        <v>184</v>
      </c>
      <c r="K1365" s="3" t="s">
        <v>948</v>
      </c>
      <c r="L1365" s="3" t="s">
        <v>960</v>
      </c>
      <c r="M1365" s="3" t="s">
        <v>452</v>
      </c>
      <c r="N1365" s="3" t="s">
        <v>454</v>
      </c>
      <c r="O1365">
        <v>1</v>
      </c>
      <c r="P1365" s="3" t="s">
        <v>3470</v>
      </c>
      <c r="Q1365" s="3" t="s">
        <v>3470</v>
      </c>
      <c r="R1365" s="3" t="s">
        <v>3470</v>
      </c>
      <c r="S1365" s="3" t="s">
        <v>823</v>
      </c>
      <c r="T1365" s="3" t="s">
        <v>2241</v>
      </c>
      <c r="U1365" s="3" t="s">
        <v>578</v>
      </c>
      <c r="V1365" s="3" t="s">
        <v>457</v>
      </c>
      <c r="W1365" s="3" t="s">
        <v>457</v>
      </c>
      <c r="X1365" s="3" t="s">
        <v>4561</v>
      </c>
      <c r="Y1365" s="3" t="s">
        <v>460</v>
      </c>
      <c r="Z1365" s="3" t="s">
        <v>3746</v>
      </c>
      <c r="AA1365" s="3" t="s">
        <v>4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36</v>
      </c>
      <c r="AL1365">
        <v>0</v>
      </c>
      <c r="AM1365">
        <v>0</v>
      </c>
      <c r="AN1365">
        <v>0</v>
      </c>
      <c r="AO1365">
        <v>36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260</v>
      </c>
      <c r="CI1365">
        <v>0</v>
      </c>
      <c r="CJ1365">
        <v>0</v>
      </c>
      <c r="CK1365">
        <v>26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2</v>
      </c>
      <c r="CX1365">
        <v>0</v>
      </c>
      <c r="CY1365">
        <v>0</v>
      </c>
      <c r="CZ1365">
        <v>0</v>
      </c>
      <c r="DA1365">
        <v>12</v>
      </c>
      <c r="DB1365">
        <v>0</v>
      </c>
      <c r="DC1365">
        <v>0</v>
      </c>
      <c r="DD1365">
        <v>0</v>
      </c>
      <c r="DE1365">
        <v>0</v>
      </c>
      <c r="DF1365">
        <v>18</v>
      </c>
      <c r="DG1365">
        <v>0</v>
      </c>
      <c r="DH1365">
        <v>0</v>
      </c>
      <c r="DI1365">
        <v>18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70</v>
      </c>
      <c r="DU1365">
        <v>8.5000000000000006E-2</v>
      </c>
      <c r="DV1365">
        <v>50</v>
      </c>
      <c r="DW1365">
        <v>0</v>
      </c>
      <c r="DX1365">
        <v>0</v>
      </c>
      <c r="DY1365" s="4">
        <v>46326</v>
      </c>
      <c r="DZ1365" s="3" t="s">
        <v>6088</v>
      </c>
      <c r="EA1365">
        <v>120</v>
      </c>
      <c r="EB1365">
        <v>0</v>
      </c>
      <c r="EC1365">
        <v>326</v>
      </c>
      <c r="ED1365">
        <v>0</v>
      </c>
      <c r="EE1365">
        <v>120</v>
      </c>
      <c r="EF1365">
        <v>326</v>
      </c>
      <c r="EG1365">
        <v>81.5</v>
      </c>
      <c r="EH1365">
        <v>1.4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407</v>
      </c>
      <c r="F1366" s="3" t="s">
        <v>1408</v>
      </c>
      <c r="G1366" s="3" t="s">
        <v>1409</v>
      </c>
      <c r="H1366" s="3" t="s">
        <v>1410</v>
      </c>
      <c r="I1366" s="3" t="s">
        <v>199</v>
      </c>
      <c r="J1366" s="3" t="s">
        <v>200</v>
      </c>
      <c r="K1366" s="3" t="s">
        <v>948</v>
      </c>
      <c r="L1366" s="3" t="s">
        <v>949</v>
      </c>
      <c r="M1366" s="3" t="s">
        <v>452</v>
      </c>
      <c r="N1366" s="3" t="s">
        <v>454</v>
      </c>
      <c r="O1366">
        <v>2</v>
      </c>
      <c r="P1366" s="3" t="s">
        <v>3470</v>
      </c>
      <c r="Q1366" s="3" t="s">
        <v>3470</v>
      </c>
      <c r="R1366" s="3" t="s">
        <v>3470</v>
      </c>
      <c r="S1366" s="3" t="s">
        <v>179</v>
      </c>
      <c r="T1366" s="3" t="s">
        <v>2108</v>
      </c>
      <c r="U1366" s="3" t="s">
        <v>463</v>
      </c>
      <c r="V1366" s="3" t="s">
        <v>457</v>
      </c>
      <c r="W1366" s="3" t="s">
        <v>457</v>
      </c>
      <c r="X1366" s="3" t="s">
        <v>4561</v>
      </c>
      <c r="Y1366" s="3" t="s">
        <v>460</v>
      </c>
      <c r="Z1366" s="3" t="s">
        <v>3746</v>
      </c>
      <c r="AA1366" s="3" t="s">
        <v>4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2</v>
      </c>
      <c r="CP1366">
        <v>0</v>
      </c>
      <c r="CQ1366">
        <v>0</v>
      </c>
      <c r="CR1366">
        <v>0</v>
      </c>
      <c r="CS1366">
        <v>2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2</v>
      </c>
      <c r="DU1366">
        <v>1.23125</v>
      </c>
      <c r="DV1366">
        <v>0</v>
      </c>
      <c r="DW1366">
        <v>0</v>
      </c>
      <c r="DX1366">
        <v>0</v>
      </c>
      <c r="DY1366" s="4">
        <v>45991</v>
      </c>
      <c r="DZ1366" s="3" t="s">
        <v>6088</v>
      </c>
      <c r="EA1366">
        <v>2</v>
      </c>
      <c r="EB1366">
        <v>0</v>
      </c>
      <c r="EC1366">
        <v>2</v>
      </c>
      <c r="ED1366">
        <v>0</v>
      </c>
      <c r="EE1366">
        <v>2</v>
      </c>
      <c r="EF1366">
        <v>2</v>
      </c>
      <c r="EG1366">
        <v>2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407</v>
      </c>
      <c r="F1367" s="3" t="s">
        <v>1408</v>
      </c>
      <c r="G1367" s="3" t="s">
        <v>1409</v>
      </c>
      <c r="H1367" s="3" t="s">
        <v>1410</v>
      </c>
      <c r="I1367" s="3" t="s">
        <v>153</v>
      </c>
      <c r="J1367" s="3" t="s">
        <v>154</v>
      </c>
      <c r="K1367" s="3" t="s">
        <v>948</v>
      </c>
      <c r="L1367" s="3" t="s">
        <v>949</v>
      </c>
      <c r="M1367" s="3" t="s">
        <v>452</v>
      </c>
      <c r="N1367" s="3" t="s">
        <v>454</v>
      </c>
      <c r="O1367">
        <v>2</v>
      </c>
      <c r="P1367" s="3" t="s">
        <v>3470</v>
      </c>
      <c r="Q1367" s="3" t="s">
        <v>3470</v>
      </c>
      <c r="R1367" s="3" t="s">
        <v>3470</v>
      </c>
      <c r="S1367" s="3" t="s">
        <v>179</v>
      </c>
      <c r="T1367" s="3" t="s">
        <v>2108</v>
      </c>
      <c r="U1367" s="3" t="s">
        <v>463</v>
      </c>
      <c r="V1367" s="3" t="s">
        <v>457</v>
      </c>
      <c r="W1367" s="3" t="s">
        <v>457</v>
      </c>
      <c r="X1367" s="3" t="s">
        <v>4561</v>
      </c>
      <c r="Y1367" s="3" t="s">
        <v>460</v>
      </c>
      <c r="Z1367" s="3" t="s">
        <v>3746</v>
      </c>
      <c r="AA1367" s="3" t="s">
        <v>4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16</v>
      </c>
      <c r="AT1367">
        <v>0</v>
      </c>
      <c r="AU1367">
        <v>0</v>
      </c>
      <c r="AV1367">
        <v>0</v>
      </c>
      <c r="AW1367">
        <v>16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9</v>
      </c>
      <c r="BJ1367">
        <v>0</v>
      </c>
      <c r="BK1367">
        <v>0</v>
      </c>
      <c r="BL1367">
        <v>0</v>
      </c>
      <c r="BM1367">
        <v>9</v>
      </c>
      <c r="BN1367">
        <v>0</v>
      </c>
      <c r="BO1367">
        <v>0</v>
      </c>
      <c r="BP1367">
        <v>0</v>
      </c>
      <c r="BQ1367">
        <v>10</v>
      </c>
      <c r="BR1367">
        <v>0</v>
      </c>
      <c r="BS1367">
        <v>0</v>
      </c>
      <c r="BT1367">
        <v>0</v>
      </c>
      <c r="BU1367">
        <v>1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9</v>
      </c>
      <c r="DU1367">
        <v>1.8587499999999999</v>
      </c>
      <c r="DV1367">
        <v>0</v>
      </c>
      <c r="DW1367">
        <v>0</v>
      </c>
      <c r="DX1367">
        <v>0</v>
      </c>
      <c r="DY1367" s="4">
        <v>46538</v>
      </c>
      <c r="DZ1367" s="3" t="s">
        <v>6088</v>
      </c>
      <c r="EA1367">
        <v>19</v>
      </c>
      <c r="EB1367">
        <v>0</v>
      </c>
      <c r="EC1367">
        <v>35</v>
      </c>
      <c r="ED1367">
        <v>0</v>
      </c>
      <c r="EE1367">
        <v>19</v>
      </c>
      <c r="EF1367">
        <v>35</v>
      </c>
      <c r="EG1367">
        <v>11.666667</v>
      </c>
      <c r="EH1367">
        <v>1.63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407</v>
      </c>
      <c r="F1368" s="3" t="s">
        <v>1408</v>
      </c>
      <c r="G1368" s="3" t="s">
        <v>1409</v>
      </c>
      <c r="H1368" s="3" t="s">
        <v>1410</v>
      </c>
      <c r="I1368" s="3" t="s">
        <v>109</v>
      </c>
      <c r="J1368" s="3" t="s">
        <v>110</v>
      </c>
      <c r="K1368" s="3" t="s">
        <v>948</v>
      </c>
      <c r="L1368" s="3" t="s">
        <v>949</v>
      </c>
      <c r="M1368" s="3" t="s">
        <v>452</v>
      </c>
      <c r="N1368" s="3" t="s">
        <v>454</v>
      </c>
      <c r="O1368">
        <v>1</v>
      </c>
      <c r="P1368" s="3" t="s">
        <v>3470</v>
      </c>
      <c r="Q1368" s="3" t="s">
        <v>3470</v>
      </c>
      <c r="R1368" s="3" t="s">
        <v>3470</v>
      </c>
      <c r="S1368" s="3" t="s">
        <v>933</v>
      </c>
      <c r="T1368" s="3" t="s">
        <v>2659</v>
      </c>
      <c r="U1368" s="3" t="s">
        <v>463</v>
      </c>
      <c r="V1368" s="3" t="s">
        <v>457</v>
      </c>
      <c r="W1368" s="3" t="s">
        <v>4562</v>
      </c>
      <c r="X1368" s="3" t="s">
        <v>4563</v>
      </c>
      <c r="Y1368" s="3" t="s">
        <v>460</v>
      </c>
      <c r="Z1368" s="3" t="s">
        <v>3747</v>
      </c>
      <c r="AA1368" s="3" t="s">
        <v>4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3</v>
      </c>
      <c r="AU1368">
        <v>0</v>
      </c>
      <c r="AV1368">
        <v>0</v>
      </c>
      <c r="AW1368">
        <v>3</v>
      </c>
      <c r="AX1368">
        <v>0</v>
      </c>
      <c r="AY1368">
        <v>0</v>
      </c>
      <c r="AZ1368">
        <v>0</v>
      </c>
      <c r="BA1368">
        <v>0</v>
      </c>
      <c r="BB1368">
        <v>4</v>
      </c>
      <c r="BC1368">
        <v>0</v>
      </c>
      <c r="BD1368">
        <v>0</v>
      </c>
      <c r="BE1368">
        <v>4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70.354911000000001</v>
      </c>
      <c r="DV1368">
        <v>5</v>
      </c>
      <c r="DW1368">
        <v>0</v>
      </c>
      <c r="DX1368">
        <v>0</v>
      </c>
      <c r="DY1368" s="4">
        <v>46360</v>
      </c>
      <c r="DZ1368" s="3" t="s">
        <v>6088</v>
      </c>
      <c r="EA1368">
        <v>5</v>
      </c>
      <c r="EB1368">
        <v>0</v>
      </c>
      <c r="EC1368">
        <v>8</v>
      </c>
      <c r="ED1368">
        <v>0</v>
      </c>
      <c r="EE1368">
        <v>5</v>
      </c>
      <c r="EF1368">
        <v>8</v>
      </c>
      <c r="EG1368">
        <v>2.6666669999999999</v>
      </c>
      <c r="EH1368">
        <v>1.8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407</v>
      </c>
      <c r="F1369" s="3" t="s">
        <v>1408</v>
      </c>
      <c r="G1369" s="3" t="s">
        <v>1409</v>
      </c>
      <c r="H1369" s="3" t="s">
        <v>1410</v>
      </c>
      <c r="I1369" s="3" t="s">
        <v>43</v>
      </c>
      <c r="J1369" s="3" t="s">
        <v>44</v>
      </c>
      <c r="K1369" s="3" t="s">
        <v>711</v>
      </c>
      <c r="L1369" s="3" t="s">
        <v>1144</v>
      </c>
      <c r="M1369" s="3" t="s">
        <v>452</v>
      </c>
      <c r="N1369" s="3" t="s">
        <v>454</v>
      </c>
      <c r="O1369">
        <v>1</v>
      </c>
      <c r="P1369" s="3" t="s">
        <v>3470</v>
      </c>
      <c r="Q1369" s="3" t="s">
        <v>3470</v>
      </c>
      <c r="R1369" s="3" t="s">
        <v>3470</v>
      </c>
      <c r="S1369" s="3" t="s">
        <v>783</v>
      </c>
      <c r="T1369" s="3" t="s">
        <v>2153</v>
      </c>
      <c r="U1369" s="3" t="s">
        <v>463</v>
      </c>
      <c r="V1369" s="3" t="s">
        <v>457</v>
      </c>
      <c r="W1369" s="3" t="s">
        <v>457</v>
      </c>
      <c r="X1369" s="3" t="s">
        <v>4561</v>
      </c>
      <c r="Y1369" s="3" t="s">
        <v>460</v>
      </c>
      <c r="Z1369" s="3" t="s">
        <v>3746</v>
      </c>
      <c r="AA1369" s="3" t="s">
        <v>46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3</v>
      </c>
      <c r="CH1369">
        <v>0</v>
      </c>
      <c r="CI1369">
        <v>0</v>
      </c>
      <c r="CJ1369">
        <v>0</v>
      </c>
      <c r="CK1369">
        <v>3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2</v>
      </c>
      <c r="DU1369">
        <v>7.25</v>
      </c>
      <c r="DV1369">
        <v>0</v>
      </c>
      <c r="DW1369">
        <v>0</v>
      </c>
      <c r="DX1369">
        <v>0</v>
      </c>
      <c r="DY1369" s="4">
        <v>46356</v>
      </c>
      <c r="DZ1369" s="3" t="s">
        <v>6088</v>
      </c>
      <c r="EA1369">
        <v>2</v>
      </c>
      <c r="EB1369">
        <v>0</v>
      </c>
      <c r="EC1369">
        <v>3</v>
      </c>
      <c r="ED1369">
        <v>0</v>
      </c>
      <c r="EE1369">
        <v>2</v>
      </c>
      <c r="EF1369">
        <v>3</v>
      </c>
      <c r="EG1369">
        <v>3</v>
      </c>
      <c r="EH1369">
        <v>0.67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407</v>
      </c>
      <c r="F1370" s="3" t="s">
        <v>1408</v>
      </c>
      <c r="G1370" s="3" t="s">
        <v>1409</v>
      </c>
      <c r="H1370" s="3" t="s">
        <v>1410</v>
      </c>
      <c r="I1370" s="3" t="s">
        <v>89</v>
      </c>
      <c r="J1370" s="3" t="s">
        <v>90</v>
      </c>
      <c r="K1370" s="3" t="s">
        <v>711</v>
      </c>
      <c r="L1370" s="3" t="s">
        <v>1144</v>
      </c>
      <c r="M1370" s="3" t="s">
        <v>452</v>
      </c>
      <c r="N1370" s="3" t="s">
        <v>454</v>
      </c>
      <c r="O1370">
        <v>3</v>
      </c>
      <c r="P1370" s="3" t="s">
        <v>3470</v>
      </c>
      <c r="Q1370" s="3" t="s">
        <v>3470</v>
      </c>
      <c r="R1370" s="3" t="s">
        <v>3470</v>
      </c>
      <c r="S1370" s="3" t="s">
        <v>758</v>
      </c>
      <c r="T1370" s="3" t="s">
        <v>2700</v>
      </c>
      <c r="U1370" s="3" t="s">
        <v>475</v>
      </c>
      <c r="V1370" s="3" t="s">
        <v>457</v>
      </c>
      <c r="W1370" s="3" t="s">
        <v>4559</v>
      </c>
      <c r="X1370" s="3" t="s">
        <v>4560</v>
      </c>
      <c r="Y1370" s="3" t="s">
        <v>460</v>
      </c>
      <c r="Z1370" s="3" t="s">
        <v>3746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2</v>
      </c>
      <c r="BS1370">
        <v>0</v>
      </c>
      <c r="BT1370">
        <v>0</v>
      </c>
      <c r="BU1370">
        <v>2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2</v>
      </c>
      <c r="CI1370">
        <v>0</v>
      </c>
      <c r="CJ1370">
        <v>0</v>
      </c>
      <c r="CK1370">
        <v>2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8</v>
      </c>
      <c r="DN1370">
        <v>0</v>
      </c>
      <c r="DO1370">
        <v>0</v>
      </c>
      <c r="DP1370">
        <v>0</v>
      </c>
      <c r="DQ1370">
        <v>8</v>
      </c>
      <c r="DR1370">
        <v>0</v>
      </c>
      <c r="DS1370">
        <v>0</v>
      </c>
      <c r="DT1370">
        <v>11</v>
      </c>
      <c r="DU1370">
        <v>33.75</v>
      </c>
      <c r="DV1370">
        <v>0</v>
      </c>
      <c r="DW1370">
        <v>0</v>
      </c>
      <c r="DX1370">
        <v>0</v>
      </c>
      <c r="DY1370" s="4">
        <v>46022</v>
      </c>
      <c r="DZ1370" s="3" t="s">
        <v>6088</v>
      </c>
      <c r="EA1370">
        <v>3</v>
      </c>
      <c r="EB1370">
        <v>0</v>
      </c>
      <c r="EC1370">
        <v>15</v>
      </c>
      <c r="ED1370">
        <v>0</v>
      </c>
      <c r="EE1370">
        <v>3</v>
      </c>
      <c r="EF1370">
        <v>15</v>
      </c>
      <c r="EG1370">
        <v>2.5</v>
      </c>
      <c r="EH1370">
        <v>1.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661</v>
      </c>
      <c r="F1371" s="3" t="s">
        <v>1662</v>
      </c>
      <c r="G1371" s="3" t="s">
        <v>1409</v>
      </c>
      <c r="H1371" s="3" t="s">
        <v>1410</v>
      </c>
      <c r="I1371" s="3" t="s">
        <v>29</v>
      </c>
      <c r="J1371" s="3" t="s">
        <v>30</v>
      </c>
      <c r="K1371" s="3" t="s">
        <v>711</v>
      </c>
      <c r="L1371" s="3" t="s">
        <v>1144</v>
      </c>
      <c r="M1371" s="3" t="s">
        <v>452</v>
      </c>
      <c r="N1371" s="3" t="s">
        <v>454</v>
      </c>
      <c r="O1371">
        <v>3</v>
      </c>
      <c r="P1371" s="3" t="s">
        <v>3470</v>
      </c>
      <c r="Q1371" s="3" t="s">
        <v>3470</v>
      </c>
      <c r="R1371" s="3" t="s">
        <v>3470</v>
      </c>
      <c r="S1371" s="3" t="s">
        <v>1353</v>
      </c>
      <c r="T1371" s="3" t="s">
        <v>2670</v>
      </c>
      <c r="U1371" s="3" t="s">
        <v>578</v>
      </c>
      <c r="V1371" s="3" t="s">
        <v>457</v>
      </c>
      <c r="W1371" s="3" t="s">
        <v>457</v>
      </c>
      <c r="X1371" s="3" t="s">
        <v>4561</v>
      </c>
      <c r="Y1371" s="3" t="s">
        <v>460</v>
      </c>
      <c r="Z1371" s="3" t="s">
        <v>3746</v>
      </c>
      <c r="AA1371" s="3" t="s">
        <v>461</v>
      </c>
      <c r="AB1371">
        <v>0</v>
      </c>
      <c r="AC1371">
        <v>2231</v>
      </c>
      <c r="AD1371">
        <v>0</v>
      </c>
      <c r="AE1371">
        <v>0</v>
      </c>
      <c r="AF1371">
        <v>0</v>
      </c>
      <c r="AG1371">
        <v>2231</v>
      </c>
      <c r="AH1371">
        <v>0</v>
      </c>
      <c r="AI1371">
        <v>0</v>
      </c>
      <c r="AJ1371">
        <v>0</v>
      </c>
      <c r="AK1371">
        <v>2668</v>
      </c>
      <c r="AL1371">
        <v>0</v>
      </c>
      <c r="AM1371">
        <v>0</v>
      </c>
      <c r="AN1371">
        <v>0</v>
      </c>
      <c r="AO1371">
        <v>2668</v>
      </c>
      <c r="AP1371">
        <v>0</v>
      </c>
      <c r="AQ1371">
        <v>0</v>
      </c>
      <c r="AR1371">
        <v>0</v>
      </c>
      <c r="AS1371">
        <v>3084</v>
      </c>
      <c r="AT1371">
        <v>0</v>
      </c>
      <c r="AU1371">
        <v>0</v>
      </c>
      <c r="AV1371">
        <v>0</v>
      </c>
      <c r="AW1371">
        <v>3084</v>
      </c>
      <c r="AX1371">
        <v>0</v>
      </c>
      <c r="AY1371">
        <v>0</v>
      </c>
      <c r="AZ1371">
        <v>0</v>
      </c>
      <c r="BA1371">
        <v>2679</v>
      </c>
      <c r="BB1371">
        <v>0</v>
      </c>
      <c r="BC1371">
        <v>0</v>
      </c>
      <c r="BD1371">
        <v>0</v>
      </c>
      <c r="BE1371">
        <v>2679</v>
      </c>
      <c r="BF1371">
        <v>0</v>
      </c>
      <c r="BG1371">
        <v>0</v>
      </c>
      <c r="BH1371">
        <v>0</v>
      </c>
      <c r="BI1371">
        <v>2750</v>
      </c>
      <c r="BJ1371">
        <v>0</v>
      </c>
      <c r="BK1371">
        <v>0</v>
      </c>
      <c r="BL1371">
        <v>0</v>
      </c>
      <c r="BM1371">
        <v>2750</v>
      </c>
      <c r="BN1371">
        <v>0</v>
      </c>
      <c r="BO1371">
        <v>0</v>
      </c>
      <c r="BP1371">
        <v>0</v>
      </c>
      <c r="BQ1371">
        <v>2277</v>
      </c>
      <c r="BR1371">
        <v>0</v>
      </c>
      <c r="BS1371">
        <v>0</v>
      </c>
      <c r="BT1371">
        <v>0</v>
      </c>
      <c r="BU1371">
        <v>2277</v>
      </c>
      <c r="BV1371">
        <v>0</v>
      </c>
      <c r="BW1371">
        <v>0</v>
      </c>
      <c r="BX1371">
        <v>0</v>
      </c>
      <c r="BY1371">
        <v>3095</v>
      </c>
      <c r="BZ1371">
        <v>0</v>
      </c>
      <c r="CA1371">
        <v>0</v>
      </c>
      <c r="CB1371">
        <v>0</v>
      </c>
      <c r="CC1371">
        <v>3095</v>
      </c>
      <c r="CD1371">
        <v>0</v>
      </c>
      <c r="CE1371">
        <v>0</v>
      </c>
      <c r="CF1371">
        <v>0</v>
      </c>
      <c r="CG1371">
        <v>2549</v>
      </c>
      <c r="CH1371">
        <v>0</v>
      </c>
      <c r="CI1371">
        <v>0</v>
      </c>
      <c r="CJ1371">
        <v>0</v>
      </c>
      <c r="CK1371">
        <v>2549</v>
      </c>
      <c r="CL1371">
        <v>0</v>
      </c>
      <c r="CM1371">
        <v>0</v>
      </c>
      <c r="CN1371">
        <v>0</v>
      </c>
      <c r="CO1371">
        <v>2098</v>
      </c>
      <c r="CP1371">
        <v>0</v>
      </c>
      <c r="CQ1371">
        <v>0</v>
      </c>
      <c r="CR1371">
        <v>0</v>
      </c>
      <c r="CS1371">
        <v>2098</v>
      </c>
      <c r="CT1371">
        <v>0</v>
      </c>
      <c r="CU1371">
        <v>0</v>
      </c>
      <c r="CV1371">
        <v>0</v>
      </c>
      <c r="CW1371">
        <v>1710</v>
      </c>
      <c r="CX1371">
        <v>0</v>
      </c>
      <c r="CY1371">
        <v>0</v>
      </c>
      <c r="CZ1371">
        <v>0</v>
      </c>
      <c r="DA1371">
        <v>1710</v>
      </c>
      <c r="DB1371">
        <v>0</v>
      </c>
      <c r="DC1371">
        <v>0</v>
      </c>
      <c r="DD1371">
        <v>0</v>
      </c>
      <c r="DE1371">
        <v>3152</v>
      </c>
      <c r="DF1371">
        <v>0</v>
      </c>
      <c r="DG1371">
        <v>0</v>
      </c>
      <c r="DH1371">
        <v>0</v>
      </c>
      <c r="DI1371">
        <v>3152</v>
      </c>
      <c r="DJ1371">
        <v>0</v>
      </c>
      <c r="DK1371">
        <v>0</v>
      </c>
      <c r="DL1371">
        <v>0</v>
      </c>
      <c r="DM1371">
        <v>3392</v>
      </c>
      <c r="DN1371">
        <v>0</v>
      </c>
      <c r="DO1371">
        <v>0</v>
      </c>
      <c r="DP1371">
        <v>0</v>
      </c>
      <c r="DQ1371">
        <v>3392</v>
      </c>
      <c r="DR1371">
        <v>0</v>
      </c>
      <c r="DS1371">
        <v>0</v>
      </c>
      <c r="DT1371">
        <v>4428</v>
      </c>
      <c r="DU1371">
        <v>7.4999999999999997E-2</v>
      </c>
      <c r="DV1371">
        <v>0</v>
      </c>
      <c r="DW1371">
        <v>0</v>
      </c>
      <c r="DX1371">
        <v>0</v>
      </c>
      <c r="DY1371" s="4">
        <v>46812</v>
      </c>
      <c r="DZ1371" s="3" t="s">
        <v>6088</v>
      </c>
      <c r="EA1371">
        <v>1036</v>
      </c>
      <c r="EB1371">
        <v>0</v>
      </c>
      <c r="EC1371">
        <v>31685</v>
      </c>
      <c r="ED1371">
        <v>0</v>
      </c>
      <c r="EE1371">
        <v>1036</v>
      </c>
      <c r="EF1371">
        <v>31685</v>
      </c>
      <c r="EG1371">
        <v>2640.416667</v>
      </c>
      <c r="EH1371">
        <v>0.39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661</v>
      </c>
      <c r="F1372" s="3" t="s">
        <v>1662</v>
      </c>
      <c r="G1372" s="3" t="s">
        <v>1409</v>
      </c>
      <c r="H1372" s="3" t="s">
        <v>1410</v>
      </c>
      <c r="I1372" s="3" t="s">
        <v>83</v>
      </c>
      <c r="J1372" s="3" t="s">
        <v>84</v>
      </c>
      <c r="K1372" s="3" t="s">
        <v>711</v>
      </c>
      <c r="L1372" s="3" t="s">
        <v>1144</v>
      </c>
      <c r="M1372" s="3" t="s">
        <v>452</v>
      </c>
      <c r="N1372" s="3" t="s">
        <v>454</v>
      </c>
      <c r="O1372">
        <v>3</v>
      </c>
      <c r="P1372" s="3" t="s">
        <v>3470</v>
      </c>
      <c r="Q1372" s="3" t="s">
        <v>3470</v>
      </c>
      <c r="R1372" s="3" t="s">
        <v>3470</v>
      </c>
      <c r="S1372" s="3" t="s">
        <v>899</v>
      </c>
      <c r="T1372" s="3" t="s">
        <v>2605</v>
      </c>
      <c r="U1372" s="3" t="s">
        <v>464</v>
      </c>
      <c r="V1372" s="3" t="s">
        <v>465</v>
      </c>
      <c r="W1372" s="3" t="s">
        <v>500</v>
      </c>
      <c r="X1372" s="3" t="s">
        <v>501</v>
      </c>
      <c r="Y1372" s="3" t="s">
        <v>467</v>
      </c>
      <c r="Z1372" s="3" t="s">
        <v>3746</v>
      </c>
      <c r="AA1372" s="3" t="s">
        <v>461</v>
      </c>
      <c r="AB1372">
        <v>0</v>
      </c>
      <c r="AC1372">
        <v>0</v>
      </c>
      <c r="AD1372">
        <v>2</v>
      </c>
      <c r="AE1372">
        <v>0</v>
      </c>
      <c r="AF1372">
        <v>0</v>
      </c>
      <c r="AG1372">
        <v>2</v>
      </c>
      <c r="AH1372">
        <v>0</v>
      </c>
      <c r="AI1372">
        <v>0</v>
      </c>
      <c r="AJ1372">
        <v>0</v>
      </c>
      <c r="AK1372">
        <v>8</v>
      </c>
      <c r="AL1372">
        <v>0</v>
      </c>
      <c r="AM1372">
        <v>0</v>
      </c>
      <c r="AN1372">
        <v>0</v>
      </c>
      <c r="AO1372">
        <v>8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3</v>
      </c>
      <c r="BJ1372">
        <v>0</v>
      </c>
      <c r="BK1372">
        <v>0</v>
      </c>
      <c r="BL1372">
        <v>0</v>
      </c>
      <c r="BM1372">
        <v>3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</v>
      </c>
      <c r="DF1372">
        <v>0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5</v>
      </c>
      <c r="DU1372">
        <v>17.010000000000002</v>
      </c>
      <c r="DV1372">
        <v>0</v>
      </c>
      <c r="DW1372">
        <v>0</v>
      </c>
      <c r="DX1372">
        <v>0</v>
      </c>
      <c r="DY1372" s="4">
        <v>46021</v>
      </c>
      <c r="DZ1372" s="3" t="s">
        <v>6088</v>
      </c>
      <c r="EA1372">
        <v>5</v>
      </c>
      <c r="EB1372">
        <v>0</v>
      </c>
      <c r="EC1372">
        <v>15</v>
      </c>
      <c r="ED1372">
        <v>0</v>
      </c>
      <c r="EE1372">
        <v>5</v>
      </c>
      <c r="EF1372">
        <v>15</v>
      </c>
      <c r="EG1372">
        <v>3</v>
      </c>
      <c r="EH1372">
        <v>1.6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407</v>
      </c>
      <c r="F1373" s="3" t="s">
        <v>1408</v>
      </c>
      <c r="G1373" s="3" t="s">
        <v>1409</v>
      </c>
      <c r="H1373" s="3" t="s">
        <v>1410</v>
      </c>
      <c r="I1373" s="3" t="s">
        <v>297</v>
      </c>
      <c r="J1373" s="3" t="s">
        <v>298</v>
      </c>
      <c r="K1373" s="3" t="s">
        <v>948</v>
      </c>
      <c r="L1373" s="3" t="s">
        <v>949</v>
      </c>
      <c r="M1373" s="3" t="s">
        <v>452</v>
      </c>
      <c r="N1373" s="3" t="s">
        <v>454</v>
      </c>
      <c r="O1373">
        <v>2</v>
      </c>
      <c r="P1373" s="3" t="s">
        <v>3470</v>
      </c>
      <c r="Q1373" s="3" t="s">
        <v>3470</v>
      </c>
      <c r="R1373" s="3" t="s">
        <v>3470</v>
      </c>
      <c r="S1373" s="3" t="s">
        <v>833</v>
      </c>
      <c r="T1373" s="3" t="s">
        <v>2257</v>
      </c>
      <c r="U1373" s="3" t="s">
        <v>578</v>
      </c>
      <c r="V1373" s="3" t="s">
        <v>457</v>
      </c>
      <c r="W1373" s="3" t="s">
        <v>457</v>
      </c>
      <c r="X1373" s="3" t="s">
        <v>4561</v>
      </c>
      <c r="Y1373" s="3" t="s">
        <v>460</v>
      </c>
      <c r="Z1373" s="3" t="s">
        <v>579</v>
      </c>
      <c r="AA1373" s="3" t="s">
        <v>461</v>
      </c>
      <c r="AB1373">
        <v>0</v>
      </c>
      <c r="AC1373">
        <v>2</v>
      </c>
      <c r="AD1373">
        <v>0</v>
      </c>
      <c r="AE1373">
        <v>0</v>
      </c>
      <c r="AF1373">
        <v>0</v>
      </c>
      <c r="AG1373">
        <v>2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2</v>
      </c>
      <c r="AT1373">
        <v>4</v>
      </c>
      <c r="AU1373">
        <v>0</v>
      </c>
      <c r="AV1373">
        <v>0</v>
      </c>
      <c r="AW1373">
        <v>6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2</v>
      </c>
      <c r="DN1373">
        <v>0</v>
      </c>
      <c r="DO1373">
        <v>0</v>
      </c>
      <c r="DP1373">
        <v>0</v>
      </c>
      <c r="DQ1373">
        <v>2</v>
      </c>
      <c r="DR1373">
        <v>0</v>
      </c>
      <c r="DS1373">
        <v>0</v>
      </c>
      <c r="DT1373">
        <v>8</v>
      </c>
      <c r="DU1373">
        <v>1.3</v>
      </c>
      <c r="DV1373">
        <v>0</v>
      </c>
      <c r="DW1373">
        <v>0</v>
      </c>
      <c r="DX1373">
        <v>0</v>
      </c>
      <c r="DY1373" s="4">
        <v>46203</v>
      </c>
      <c r="DZ1373" s="3" t="s">
        <v>6088</v>
      </c>
      <c r="EA1373">
        <v>6</v>
      </c>
      <c r="EB1373">
        <v>0</v>
      </c>
      <c r="EC1373">
        <v>10</v>
      </c>
      <c r="ED1373">
        <v>0</v>
      </c>
      <c r="EE1373">
        <v>6</v>
      </c>
      <c r="EF1373">
        <v>10</v>
      </c>
      <c r="EG1373">
        <v>3.3333330000000001</v>
      </c>
      <c r="EH1373">
        <v>1.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661</v>
      </c>
      <c r="F1374" s="3" t="s">
        <v>1662</v>
      </c>
      <c r="G1374" s="3" t="s">
        <v>1409</v>
      </c>
      <c r="H1374" s="3" t="s">
        <v>1410</v>
      </c>
      <c r="I1374" s="3" t="s">
        <v>147</v>
      </c>
      <c r="J1374" s="3" t="s">
        <v>148</v>
      </c>
      <c r="K1374" s="3" t="s">
        <v>948</v>
      </c>
      <c r="L1374" s="3" t="s">
        <v>949</v>
      </c>
      <c r="M1374" s="3" t="s">
        <v>452</v>
      </c>
      <c r="N1374" s="3" t="s">
        <v>454</v>
      </c>
      <c r="O1374">
        <v>3</v>
      </c>
      <c r="P1374" s="3" t="s">
        <v>3470</v>
      </c>
      <c r="Q1374" s="3" t="s">
        <v>3470</v>
      </c>
      <c r="R1374" s="3" t="s">
        <v>3470</v>
      </c>
      <c r="S1374" s="3" t="s">
        <v>899</v>
      </c>
      <c r="T1374" s="3" t="s">
        <v>2605</v>
      </c>
      <c r="U1374" s="3" t="s">
        <v>464</v>
      </c>
      <c r="V1374" s="3" t="s">
        <v>465</v>
      </c>
      <c r="W1374" s="3" t="s">
        <v>500</v>
      </c>
      <c r="X1374" s="3" t="s">
        <v>501</v>
      </c>
      <c r="Y1374" s="3" t="s">
        <v>467</v>
      </c>
      <c r="Z1374" s="3" t="s">
        <v>3746</v>
      </c>
      <c r="AA1374" s="3" t="s">
        <v>46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1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13.75</v>
      </c>
      <c r="DV1374">
        <v>0</v>
      </c>
      <c r="DW1374">
        <v>0</v>
      </c>
      <c r="DX1374">
        <v>0</v>
      </c>
      <c r="DY1374" s="4">
        <v>46752</v>
      </c>
      <c r="DZ1374" s="3" t="s">
        <v>6088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407</v>
      </c>
      <c r="F1375" s="3" t="s">
        <v>1408</v>
      </c>
      <c r="G1375" s="3" t="s">
        <v>1409</v>
      </c>
      <c r="H1375" s="3" t="s">
        <v>1410</v>
      </c>
      <c r="I1375" s="3" t="s">
        <v>243</v>
      </c>
      <c r="J1375" s="3" t="s">
        <v>244</v>
      </c>
      <c r="K1375" s="3" t="s">
        <v>948</v>
      </c>
      <c r="L1375" s="3" t="s">
        <v>949</v>
      </c>
      <c r="M1375" s="3" t="s">
        <v>452</v>
      </c>
      <c r="N1375" s="3" t="s">
        <v>454</v>
      </c>
      <c r="O1375">
        <v>2</v>
      </c>
      <c r="P1375" s="3" t="s">
        <v>3470</v>
      </c>
      <c r="Q1375" s="3" t="s">
        <v>3470</v>
      </c>
      <c r="R1375" s="3" t="s">
        <v>3470</v>
      </c>
      <c r="S1375" s="3" t="s">
        <v>473</v>
      </c>
      <c r="T1375" s="3" t="s">
        <v>2382</v>
      </c>
      <c r="U1375" s="3" t="s">
        <v>464</v>
      </c>
      <c r="V1375" s="3" t="s">
        <v>465</v>
      </c>
      <c r="W1375" s="3" t="s">
        <v>466</v>
      </c>
      <c r="X1375" s="3" t="s">
        <v>466</v>
      </c>
      <c r="Y1375" s="3" t="s">
        <v>460</v>
      </c>
      <c r="Z1375" s="3" t="s">
        <v>3746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46</v>
      </c>
      <c r="CQ1375">
        <v>0</v>
      </c>
      <c r="CR1375">
        <v>0</v>
      </c>
      <c r="CS1375">
        <v>46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50</v>
      </c>
      <c r="DU1375">
        <v>6.5000000000000002E-2</v>
      </c>
      <c r="DV1375">
        <v>0</v>
      </c>
      <c r="DW1375">
        <v>0</v>
      </c>
      <c r="DX1375">
        <v>0</v>
      </c>
      <c r="DY1375" s="4">
        <v>46326</v>
      </c>
      <c r="DZ1375" s="3" t="s">
        <v>6088</v>
      </c>
      <c r="EA1375">
        <v>50</v>
      </c>
      <c r="EB1375">
        <v>0</v>
      </c>
      <c r="EC1375">
        <v>46</v>
      </c>
      <c r="ED1375">
        <v>0</v>
      </c>
      <c r="EE1375">
        <v>50</v>
      </c>
      <c r="EF1375">
        <v>46</v>
      </c>
      <c r="EG1375">
        <v>46</v>
      </c>
      <c r="EH1375">
        <v>1.090000000000000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407</v>
      </c>
      <c r="F1376" s="3" t="s">
        <v>1408</v>
      </c>
      <c r="G1376" s="3" t="s">
        <v>1409</v>
      </c>
      <c r="H1376" s="3" t="s">
        <v>1410</v>
      </c>
      <c r="I1376" s="3" t="s">
        <v>4053</v>
      </c>
      <c r="J1376" s="3" t="s">
        <v>4054</v>
      </c>
      <c r="K1376" s="3" t="s">
        <v>948</v>
      </c>
      <c r="L1376" s="3" t="s">
        <v>960</v>
      </c>
      <c r="M1376" s="3" t="s">
        <v>452</v>
      </c>
      <c r="N1376" s="3" t="s">
        <v>454</v>
      </c>
      <c r="O1376">
        <v>2</v>
      </c>
      <c r="P1376" s="3" t="s">
        <v>454</v>
      </c>
      <c r="Q1376" s="3" t="s">
        <v>454</v>
      </c>
      <c r="R1376" s="3" t="s">
        <v>454</v>
      </c>
      <c r="S1376" s="3" t="s">
        <v>791</v>
      </c>
      <c r="T1376" s="3" t="s">
        <v>2175</v>
      </c>
      <c r="U1376" s="3" t="s">
        <v>578</v>
      </c>
      <c r="V1376" s="3" t="s">
        <v>457</v>
      </c>
      <c r="W1376" s="3" t="s">
        <v>457</v>
      </c>
      <c r="X1376" s="3" t="s">
        <v>4561</v>
      </c>
      <c r="Y1376" s="3" t="s">
        <v>460</v>
      </c>
      <c r="Z1376" s="3" t="s">
        <v>3746</v>
      </c>
      <c r="AA1376" s="3" t="s">
        <v>461</v>
      </c>
      <c r="AB1376">
        <v>0</v>
      </c>
      <c r="AC1376">
        <v>0</v>
      </c>
      <c r="AD1376">
        <v>104</v>
      </c>
      <c r="AE1376">
        <v>0</v>
      </c>
      <c r="AF1376">
        <v>0</v>
      </c>
      <c r="AG1376">
        <v>104</v>
      </c>
      <c r="AH1376">
        <v>0</v>
      </c>
      <c r="AI1376">
        <v>0</v>
      </c>
      <c r="AJ1376">
        <v>0</v>
      </c>
      <c r="AK1376">
        <v>0</v>
      </c>
      <c r="AL1376">
        <v>90</v>
      </c>
      <c r="AM1376">
        <v>0</v>
      </c>
      <c r="AN1376">
        <v>0</v>
      </c>
      <c r="AO1376">
        <v>90</v>
      </c>
      <c r="AP1376">
        <v>0</v>
      </c>
      <c r="AQ1376">
        <v>0</v>
      </c>
      <c r="AR1376">
        <v>0</v>
      </c>
      <c r="AS1376">
        <v>0</v>
      </c>
      <c r="AT1376">
        <v>120</v>
      </c>
      <c r="AU1376">
        <v>0</v>
      </c>
      <c r="AV1376">
        <v>0</v>
      </c>
      <c r="AW1376">
        <v>120</v>
      </c>
      <c r="AX1376">
        <v>0</v>
      </c>
      <c r="AY1376">
        <v>0</v>
      </c>
      <c r="AZ1376">
        <v>0</v>
      </c>
      <c r="BA1376">
        <v>30</v>
      </c>
      <c r="BB1376">
        <v>90</v>
      </c>
      <c r="BC1376">
        <v>0</v>
      </c>
      <c r="BD1376">
        <v>0</v>
      </c>
      <c r="BE1376">
        <v>120</v>
      </c>
      <c r="BF1376">
        <v>0</v>
      </c>
      <c r="BG1376">
        <v>0</v>
      </c>
      <c r="BH1376">
        <v>0</v>
      </c>
      <c r="BI1376">
        <v>0</v>
      </c>
      <c r="BJ1376">
        <v>120</v>
      </c>
      <c r="BK1376">
        <v>0</v>
      </c>
      <c r="BL1376">
        <v>0</v>
      </c>
      <c r="BM1376">
        <v>12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10</v>
      </c>
      <c r="CA1376">
        <v>0</v>
      </c>
      <c r="CB1376">
        <v>0</v>
      </c>
      <c r="CC1376">
        <v>10</v>
      </c>
      <c r="CD1376">
        <v>0</v>
      </c>
      <c r="CE1376">
        <v>0</v>
      </c>
      <c r="CF1376">
        <v>0</v>
      </c>
      <c r="CG1376">
        <v>0</v>
      </c>
      <c r="CH1376">
        <v>120</v>
      </c>
      <c r="CI1376">
        <v>0</v>
      </c>
      <c r="CJ1376">
        <v>0</v>
      </c>
      <c r="CK1376">
        <v>120</v>
      </c>
      <c r="CL1376">
        <v>0</v>
      </c>
      <c r="CM1376">
        <v>0</v>
      </c>
      <c r="CN1376">
        <v>0</v>
      </c>
      <c r="CO1376">
        <v>0</v>
      </c>
      <c r="CP1376">
        <v>97</v>
      </c>
      <c r="CQ1376">
        <v>0</v>
      </c>
      <c r="CR1376">
        <v>0</v>
      </c>
      <c r="CS1376">
        <v>97</v>
      </c>
      <c r="CT1376">
        <v>0</v>
      </c>
      <c r="CU1376">
        <v>0</v>
      </c>
      <c r="CV1376">
        <v>0</v>
      </c>
      <c r="CW1376">
        <v>90</v>
      </c>
      <c r="CX1376">
        <v>45</v>
      </c>
      <c r="CY1376">
        <v>0</v>
      </c>
      <c r="CZ1376">
        <v>0</v>
      </c>
      <c r="DA1376">
        <v>135</v>
      </c>
      <c r="DB1376">
        <v>0</v>
      </c>
      <c r="DC1376">
        <v>0</v>
      </c>
      <c r="DD1376">
        <v>0</v>
      </c>
      <c r="DE1376">
        <v>127</v>
      </c>
      <c r="DF1376">
        <v>0</v>
      </c>
      <c r="DG1376">
        <v>0</v>
      </c>
      <c r="DH1376">
        <v>0</v>
      </c>
      <c r="DI1376">
        <v>127</v>
      </c>
      <c r="DJ1376">
        <v>0</v>
      </c>
      <c r="DK1376">
        <v>0</v>
      </c>
      <c r="DL1376">
        <v>0</v>
      </c>
      <c r="DM1376">
        <v>0</v>
      </c>
      <c r="DN1376">
        <v>157</v>
      </c>
      <c r="DO1376">
        <v>0</v>
      </c>
      <c r="DP1376">
        <v>0</v>
      </c>
      <c r="DQ1376">
        <v>157</v>
      </c>
      <c r="DR1376">
        <v>0</v>
      </c>
      <c r="DS1376">
        <v>0</v>
      </c>
      <c r="DT1376">
        <v>337</v>
      </c>
      <c r="DU1376">
        <v>0.24374999999999999</v>
      </c>
      <c r="DV1376">
        <v>0</v>
      </c>
      <c r="DW1376">
        <v>0</v>
      </c>
      <c r="DX1376">
        <v>0</v>
      </c>
      <c r="DY1376" s="4">
        <v>46783</v>
      </c>
      <c r="DZ1376" s="3" t="s">
        <v>6088</v>
      </c>
      <c r="EA1376">
        <v>180</v>
      </c>
      <c r="EB1376">
        <v>0</v>
      </c>
      <c r="EC1376">
        <v>1200</v>
      </c>
      <c r="ED1376">
        <v>0</v>
      </c>
      <c r="EE1376">
        <v>180</v>
      </c>
      <c r="EF1376">
        <v>1200</v>
      </c>
      <c r="EG1376">
        <v>109.090909</v>
      </c>
      <c r="EH1376">
        <v>1.6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661</v>
      </c>
      <c r="F1377" s="3" t="s">
        <v>1662</v>
      </c>
      <c r="G1377" s="3" t="s">
        <v>1409</v>
      </c>
      <c r="H1377" s="3" t="s">
        <v>1410</v>
      </c>
      <c r="I1377" s="3" t="s">
        <v>303</v>
      </c>
      <c r="J1377" s="3" t="s">
        <v>304</v>
      </c>
      <c r="K1377" s="3" t="s">
        <v>948</v>
      </c>
      <c r="L1377" s="3" t="s">
        <v>960</v>
      </c>
      <c r="M1377" s="3" t="s">
        <v>452</v>
      </c>
      <c r="N1377" s="3" t="s">
        <v>454</v>
      </c>
      <c r="O1377">
        <v>2</v>
      </c>
      <c r="P1377" s="3" t="s">
        <v>3470</v>
      </c>
      <c r="Q1377" s="3" t="s">
        <v>3470</v>
      </c>
      <c r="R1377" s="3" t="s">
        <v>3470</v>
      </c>
      <c r="S1377" s="3" t="s">
        <v>820</v>
      </c>
      <c r="T1377" s="3" t="s">
        <v>2236</v>
      </c>
      <c r="U1377" s="3" t="s">
        <v>578</v>
      </c>
      <c r="V1377" s="3" t="s">
        <v>457</v>
      </c>
      <c r="W1377" s="3" t="s">
        <v>457</v>
      </c>
      <c r="X1377" s="3" t="s">
        <v>4561</v>
      </c>
      <c r="Y1377" s="3" t="s">
        <v>460</v>
      </c>
      <c r="Z1377" s="3" t="s">
        <v>3746</v>
      </c>
      <c r="AA1377" s="3" t="s">
        <v>461</v>
      </c>
      <c r="AB1377">
        <v>0</v>
      </c>
      <c r="AC1377">
        <v>70</v>
      </c>
      <c r="AD1377">
        <v>90</v>
      </c>
      <c r="AE1377">
        <v>0</v>
      </c>
      <c r="AF1377">
        <v>0</v>
      </c>
      <c r="AG1377">
        <v>160</v>
      </c>
      <c r="AH1377">
        <v>0</v>
      </c>
      <c r="AI1377">
        <v>0</v>
      </c>
      <c r="AJ1377">
        <v>0</v>
      </c>
      <c r="AK1377">
        <v>30</v>
      </c>
      <c r="AL1377">
        <v>90</v>
      </c>
      <c r="AM1377">
        <v>0</v>
      </c>
      <c r="AN1377">
        <v>0</v>
      </c>
      <c r="AO1377">
        <v>120</v>
      </c>
      <c r="AP1377">
        <v>0</v>
      </c>
      <c r="AQ1377">
        <v>0</v>
      </c>
      <c r="AR1377">
        <v>0</v>
      </c>
      <c r="AS1377">
        <v>0</v>
      </c>
      <c r="AT1377">
        <v>150</v>
      </c>
      <c r="AU1377">
        <v>0</v>
      </c>
      <c r="AV1377">
        <v>0</v>
      </c>
      <c r="AW1377">
        <v>150</v>
      </c>
      <c r="AX1377">
        <v>0</v>
      </c>
      <c r="AY1377">
        <v>0</v>
      </c>
      <c r="AZ1377">
        <v>0</v>
      </c>
      <c r="BA1377">
        <v>30</v>
      </c>
      <c r="BB1377">
        <v>120</v>
      </c>
      <c r="BC1377">
        <v>0</v>
      </c>
      <c r="BD1377">
        <v>0</v>
      </c>
      <c r="BE1377">
        <v>150</v>
      </c>
      <c r="BF1377">
        <v>0</v>
      </c>
      <c r="BG1377">
        <v>0</v>
      </c>
      <c r="BH1377">
        <v>0</v>
      </c>
      <c r="BI1377">
        <v>180</v>
      </c>
      <c r="BJ1377">
        <v>0</v>
      </c>
      <c r="BK1377">
        <v>0</v>
      </c>
      <c r="BL1377">
        <v>0</v>
      </c>
      <c r="BM1377">
        <v>180</v>
      </c>
      <c r="BN1377">
        <v>0</v>
      </c>
      <c r="BO1377">
        <v>0</v>
      </c>
      <c r="BP1377">
        <v>0</v>
      </c>
      <c r="BQ1377">
        <v>90</v>
      </c>
      <c r="BR1377">
        <v>30</v>
      </c>
      <c r="BS1377">
        <v>0</v>
      </c>
      <c r="BT1377">
        <v>0</v>
      </c>
      <c r="BU1377">
        <v>120</v>
      </c>
      <c r="BV1377">
        <v>0</v>
      </c>
      <c r="BW1377">
        <v>0</v>
      </c>
      <c r="BX1377">
        <v>0</v>
      </c>
      <c r="BY1377">
        <v>60</v>
      </c>
      <c r="BZ1377">
        <v>90</v>
      </c>
      <c r="CA1377">
        <v>0</v>
      </c>
      <c r="CB1377">
        <v>0</v>
      </c>
      <c r="CC1377">
        <v>150</v>
      </c>
      <c r="CD1377">
        <v>0</v>
      </c>
      <c r="CE1377">
        <v>0</v>
      </c>
      <c r="CF1377">
        <v>0</v>
      </c>
      <c r="CG1377">
        <v>150</v>
      </c>
      <c r="CH1377">
        <v>0</v>
      </c>
      <c r="CI1377">
        <v>0</v>
      </c>
      <c r="CJ1377">
        <v>0</v>
      </c>
      <c r="CK1377">
        <v>150</v>
      </c>
      <c r="CL1377">
        <v>0</v>
      </c>
      <c r="CM1377">
        <v>0</v>
      </c>
      <c r="CN1377">
        <v>0</v>
      </c>
      <c r="CO1377">
        <v>360</v>
      </c>
      <c r="CP1377">
        <v>0</v>
      </c>
      <c r="CQ1377">
        <v>0</v>
      </c>
      <c r="CR1377">
        <v>0</v>
      </c>
      <c r="CS1377">
        <v>360</v>
      </c>
      <c r="CT1377">
        <v>0</v>
      </c>
      <c r="CU1377">
        <v>0</v>
      </c>
      <c r="CV1377">
        <v>0</v>
      </c>
      <c r="CW1377">
        <v>270</v>
      </c>
      <c r="CX1377">
        <v>0</v>
      </c>
      <c r="CY1377">
        <v>0</v>
      </c>
      <c r="CZ1377">
        <v>0</v>
      </c>
      <c r="DA1377">
        <v>270</v>
      </c>
      <c r="DB1377">
        <v>0</v>
      </c>
      <c r="DC1377">
        <v>0</v>
      </c>
      <c r="DD1377">
        <v>0</v>
      </c>
      <c r="DE1377">
        <v>240</v>
      </c>
      <c r="DF1377">
        <v>0</v>
      </c>
      <c r="DG1377">
        <v>0</v>
      </c>
      <c r="DH1377">
        <v>0</v>
      </c>
      <c r="DI1377">
        <v>240</v>
      </c>
      <c r="DJ1377">
        <v>0</v>
      </c>
      <c r="DK1377">
        <v>0</v>
      </c>
      <c r="DL1377">
        <v>0</v>
      </c>
      <c r="DM1377">
        <v>240</v>
      </c>
      <c r="DN1377">
        <v>60</v>
      </c>
      <c r="DO1377">
        <v>0</v>
      </c>
      <c r="DP1377">
        <v>0</v>
      </c>
      <c r="DQ1377">
        <v>300</v>
      </c>
      <c r="DR1377">
        <v>0</v>
      </c>
      <c r="DS1377">
        <v>0</v>
      </c>
      <c r="DT1377">
        <v>570</v>
      </c>
      <c r="DU1377">
        <v>4.8375000000000001E-2</v>
      </c>
      <c r="DV1377">
        <v>0</v>
      </c>
      <c r="DW1377">
        <v>0</v>
      </c>
      <c r="DX1377">
        <v>0</v>
      </c>
      <c r="DY1377" s="4">
        <v>46326</v>
      </c>
      <c r="DZ1377" s="3" t="s">
        <v>6088</v>
      </c>
      <c r="EA1377">
        <v>270</v>
      </c>
      <c r="EB1377">
        <v>0</v>
      </c>
      <c r="EC1377">
        <v>2350</v>
      </c>
      <c r="ED1377">
        <v>0</v>
      </c>
      <c r="EE1377">
        <v>270</v>
      </c>
      <c r="EF1377">
        <v>2350</v>
      </c>
      <c r="EG1377">
        <v>195.83333300000001</v>
      </c>
      <c r="EH1377">
        <v>1.38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661</v>
      </c>
      <c r="F1378" s="3" t="s">
        <v>1662</v>
      </c>
      <c r="G1378" s="3" t="s">
        <v>1365</v>
      </c>
      <c r="H1378" s="3" t="s">
        <v>1366</v>
      </c>
      <c r="I1378" s="3" t="s">
        <v>101</v>
      </c>
      <c r="J1378" s="3" t="s">
        <v>102</v>
      </c>
      <c r="K1378" s="3" t="s">
        <v>450</v>
      </c>
      <c r="L1378" s="3" t="s">
        <v>451</v>
      </c>
      <c r="M1378" s="3" t="s">
        <v>452</v>
      </c>
      <c r="N1378" s="3" t="s">
        <v>453</v>
      </c>
      <c r="O1378">
        <v>3</v>
      </c>
      <c r="P1378" s="3" t="s">
        <v>3470</v>
      </c>
      <c r="Q1378" s="3" t="s">
        <v>3470</v>
      </c>
      <c r="R1378" s="3" t="s">
        <v>3470</v>
      </c>
      <c r="S1378" s="3" t="s">
        <v>4073</v>
      </c>
      <c r="T1378" s="3" t="s">
        <v>4175</v>
      </c>
      <c r="U1378" s="3" t="s">
        <v>464</v>
      </c>
      <c r="V1378" s="3" t="s">
        <v>465</v>
      </c>
      <c r="W1378" s="3" t="s">
        <v>700</v>
      </c>
      <c r="X1378" s="3" t="s">
        <v>700</v>
      </c>
      <c r="Y1378" s="3" t="s">
        <v>467</v>
      </c>
      <c r="Z1378" s="3" t="s">
        <v>579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2</v>
      </c>
      <c r="AL1378">
        <v>0</v>
      </c>
      <c r="AM1378">
        <v>0</v>
      </c>
      <c r="AN1378">
        <v>0</v>
      </c>
      <c r="AO1378">
        <v>2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3</v>
      </c>
      <c r="DU1378">
        <v>6175.5771999999997</v>
      </c>
      <c r="DV1378">
        <v>0</v>
      </c>
      <c r="DW1378">
        <v>0</v>
      </c>
      <c r="DX1378">
        <v>0</v>
      </c>
      <c r="DY1378" s="4">
        <v>46758</v>
      </c>
      <c r="DZ1378" s="3" t="s">
        <v>6088</v>
      </c>
      <c r="EA1378">
        <v>3</v>
      </c>
      <c r="EB1378">
        <v>0</v>
      </c>
      <c r="EC1378">
        <v>2</v>
      </c>
      <c r="ED1378">
        <v>0</v>
      </c>
      <c r="EE1378">
        <v>3</v>
      </c>
      <c r="EF1378">
        <v>2</v>
      </c>
      <c r="EG1378">
        <v>2</v>
      </c>
      <c r="EH1378">
        <v>1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661</v>
      </c>
      <c r="F1379" s="3" t="s">
        <v>1662</v>
      </c>
      <c r="G1379" s="3" t="s">
        <v>1409</v>
      </c>
      <c r="H1379" s="3" t="s">
        <v>1410</v>
      </c>
      <c r="I1379" s="3" t="s">
        <v>21</v>
      </c>
      <c r="J1379" s="3" t="s">
        <v>22</v>
      </c>
      <c r="K1379" s="3" t="s">
        <v>711</v>
      </c>
      <c r="L1379" s="3" t="s">
        <v>1144</v>
      </c>
      <c r="M1379" s="3" t="s">
        <v>452</v>
      </c>
      <c r="N1379" s="3" t="s">
        <v>454</v>
      </c>
      <c r="O1379">
        <v>3</v>
      </c>
      <c r="P1379" s="3" t="s">
        <v>3470</v>
      </c>
      <c r="Q1379" s="3" t="s">
        <v>3470</v>
      </c>
      <c r="R1379" s="3" t="s">
        <v>3470</v>
      </c>
      <c r="S1379" s="3" t="s">
        <v>3421</v>
      </c>
      <c r="T1379" s="3" t="s">
        <v>3422</v>
      </c>
      <c r="U1379" s="3" t="s">
        <v>464</v>
      </c>
      <c r="V1379" s="3" t="s">
        <v>465</v>
      </c>
      <c r="W1379" s="3" t="s">
        <v>648</v>
      </c>
      <c r="X1379" s="3" t="s">
        <v>649</v>
      </c>
      <c r="Y1379" s="3" t="s">
        <v>467</v>
      </c>
      <c r="Z1379" s="3" t="s">
        <v>579</v>
      </c>
      <c r="AA1379" s="3" t="s">
        <v>4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2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381.25</v>
      </c>
      <c r="DV1379">
        <v>0</v>
      </c>
      <c r="DW1379">
        <v>0</v>
      </c>
      <c r="DX1379">
        <v>0</v>
      </c>
      <c r="DY1379" s="4">
        <v>47678</v>
      </c>
      <c r="DZ1379" s="3" t="s">
        <v>6088</v>
      </c>
      <c r="EA1379">
        <v>1</v>
      </c>
      <c r="EB1379">
        <v>0</v>
      </c>
      <c r="EC1379">
        <v>2</v>
      </c>
      <c r="ED1379">
        <v>0</v>
      </c>
      <c r="EE1379">
        <v>1</v>
      </c>
      <c r="EF1379">
        <v>2</v>
      </c>
      <c r="EG1379">
        <v>2</v>
      </c>
      <c r="EH1379">
        <v>0.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661</v>
      </c>
      <c r="F1380" s="3" t="s">
        <v>1662</v>
      </c>
      <c r="G1380" s="3" t="s">
        <v>1365</v>
      </c>
      <c r="H1380" s="3" t="s">
        <v>1366</v>
      </c>
      <c r="I1380" s="3" t="s">
        <v>101</v>
      </c>
      <c r="J1380" s="3" t="s">
        <v>102</v>
      </c>
      <c r="K1380" s="3" t="s">
        <v>450</v>
      </c>
      <c r="L1380" s="3" t="s">
        <v>451</v>
      </c>
      <c r="M1380" s="3" t="s">
        <v>452</v>
      </c>
      <c r="N1380" s="3" t="s">
        <v>453</v>
      </c>
      <c r="O1380">
        <v>3</v>
      </c>
      <c r="P1380" s="3" t="s">
        <v>3470</v>
      </c>
      <c r="Q1380" s="3" t="s">
        <v>3470</v>
      </c>
      <c r="R1380" s="3" t="s">
        <v>3470</v>
      </c>
      <c r="S1380" s="3" t="s">
        <v>5404</v>
      </c>
      <c r="T1380" s="3" t="s">
        <v>5405</v>
      </c>
      <c r="U1380" s="3" t="s">
        <v>578</v>
      </c>
      <c r="V1380" s="3" t="s">
        <v>457</v>
      </c>
      <c r="W1380" s="3" t="s">
        <v>457</v>
      </c>
      <c r="X1380" s="3" t="s">
        <v>4561</v>
      </c>
      <c r="Y1380" s="3" t="s">
        <v>467</v>
      </c>
      <c r="Z1380" s="3" t="s">
        <v>579</v>
      </c>
      <c r="AA1380" s="3" t="s">
        <v>4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70</v>
      </c>
      <c r="BS1380">
        <v>0</v>
      </c>
      <c r="BT1380">
        <v>0</v>
      </c>
      <c r="BU1380">
        <v>17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80</v>
      </c>
      <c r="DU1380">
        <v>786.39544999999998</v>
      </c>
      <c r="DV1380">
        <v>60</v>
      </c>
      <c r="DW1380">
        <v>60</v>
      </c>
      <c r="DX1380">
        <v>0</v>
      </c>
      <c r="DY1380" s="4">
        <v>47483</v>
      </c>
      <c r="DZ1380" s="3" t="s">
        <v>6088</v>
      </c>
      <c r="EA1380">
        <v>80</v>
      </c>
      <c r="EB1380">
        <v>0</v>
      </c>
      <c r="EC1380">
        <v>170</v>
      </c>
      <c r="ED1380">
        <v>0</v>
      </c>
      <c r="EE1380">
        <v>80</v>
      </c>
      <c r="EF1380">
        <v>170</v>
      </c>
      <c r="EG1380">
        <v>170</v>
      </c>
      <c r="EH1380">
        <v>0.47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661</v>
      </c>
      <c r="F1381" s="3" t="s">
        <v>1662</v>
      </c>
      <c r="G1381" s="3" t="s">
        <v>1409</v>
      </c>
      <c r="H1381" s="3" t="s">
        <v>1410</v>
      </c>
      <c r="I1381" s="3" t="s">
        <v>223</v>
      </c>
      <c r="J1381" s="3" t="s">
        <v>224</v>
      </c>
      <c r="K1381" s="3" t="s">
        <v>948</v>
      </c>
      <c r="L1381" s="3" t="s">
        <v>960</v>
      </c>
      <c r="M1381" s="3" t="s">
        <v>452</v>
      </c>
      <c r="N1381" s="3" t="s">
        <v>454</v>
      </c>
      <c r="O1381">
        <v>3</v>
      </c>
      <c r="P1381" s="3" t="s">
        <v>3470</v>
      </c>
      <c r="Q1381" s="3" t="s">
        <v>3470</v>
      </c>
      <c r="R1381" s="3" t="s">
        <v>3470</v>
      </c>
      <c r="S1381" s="3" t="s">
        <v>530</v>
      </c>
      <c r="T1381" s="3" t="s">
        <v>2444</v>
      </c>
      <c r="U1381" s="3" t="s">
        <v>464</v>
      </c>
      <c r="V1381" s="3" t="s">
        <v>465</v>
      </c>
      <c r="W1381" s="3" t="s">
        <v>458</v>
      </c>
      <c r="X1381" s="3" t="s">
        <v>459</v>
      </c>
      <c r="Y1381" s="3" t="s">
        <v>460</v>
      </c>
      <c r="Z1381" s="3" t="s">
        <v>579</v>
      </c>
      <c r="AA1381" s="3" t="s">
        <v>4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3</v>
      </c>
      <c r="DO1381">
        <v>0</v>
      </c>
      <c r="DP1381">
        <v>0</v>
      </c>
      <c r="DQ1381">
        <v>3</v>
      </c>
      <c r="DR1381">
        <v>0</v>
      </c>
      <c r="DS1381">
        <v>0</v>
      </c>
      <c r="DT1381">
        <v>5</v>
      </c>
      <c r="DU1381">
        <v>5.55</v>
      </c>
      <c r="DV1381">
        <v>0</v>
      </c>
      <c r="DW1381">
        <v>0</v>
      </c>
      <c r="DX1381">
        <v>0</v>
      </c>
      <c r="DY1381" s="4">
        <v>46721</v>
      </c>
      <c r="DZ1381" s="3" t="s">
        <v>6088</v>
      </c>
      <c r="EA1381">
        <v>2</v>
      </c>
      <c r="EB1381">
        <v>0</v>
      </c>
      <c r="EC1381">
        <v>3</v>
      </c>
      <c r="ED1381">
        <v>0</v>
      </c>
      <c r="EE1381">
        <v>2</v>
      </c>
      <c r="EF1381">
        <v>3</v>
      </c>
      <c r="EG1381">
        <v>3</v>
      </c>
      <c r="EH1381">
        <v>0.67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407</v>
      </c>
      <c r="F1382" s="3" t="s">
        <v>1408</v>
      </c>
      <c r="G1382" s="3" t="s">
        <v>1409</v>
      </c>
      <c r="H1382" s="3" t="s">
        <v>1410</v>
      </c>
      <c r="I1382" s="3" t="s">
        <v>195</v>
      </c>
      <c r="J1382" s="3" t="s">
        <v>196</v>
      </c>
      <c r="K1382" s="3" t="s">
        <v>948</v>
      </c>
      <c r="L1382" s="3" t="s">
        <v>960</v>
      </c>
      <c r="M1382" s="3" t="s">
        <v>452</v>
      </c>
      <c r="N1382" s="3" t="s">
        <v>454</v>
      </c>
      <c r="O1382">
        <v>1</v>
      </c>
      <c r="P1382" s="3" t="s">
        <v>3470</v>
      </c>
      <c r="Q1382" s="3" t="s">
        <v>3470</v>
      </c>
      <c r="R1382" s="3" t="s">
        <v>3470</v>
      </c>
      <c r="S1382" s="3" t="s">
        <v>823</v>
      </c>
      <c r="T1382" s="3" t="s">
        <v>2241</v>
      </c>
      <c r="U1382" s="3" t="s">
        <v>578</v>
      </c>
      <c r="V1382" s="3" t="s">
        <v>457</v>
      </c>
      <c r="W1382" s="3" t="s">
        <v>457</v>
      </c>
      <c r="X1382" s="3" t="s">
        <v>4561</v>
      </c>
      <c r="Y1382" s="3" t="s">
        <v>460</v>
      </c>
      <c r="Z1382" s="3" t="s">
        <v>3746</v>
      </c>
      <c r="AA1382" s="3" t="s">
        <v>4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42</v>
      </c>
      <c r="AL1382">
        <v>0</v>
      </c>
      <c r="AM1382">
        <v>0</v>
      </c>
      <c r="AN1382">
        <v>0</v>
      </c>
      <c r="AO1382">
        <v>4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6</v>
      </c>
      <c r="BS1382">
        <v>0</v>
      </c>
      <c r="BT1382">
        <v>0</v>
      </c>
      <c r="BU1382">
        <v>6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48</v>
      </c>
      <c r="CI1382">
        <v>0</v>
      </c>
      <c r="CJ1382">
        <v>0</v>
      </c>
      <c r="CK1382">
        <v>48</v>
      </c>
      <c r="CL1382">
        <v>0</v>
      </c>
      <c r="CM1382">
        <v>0</v>
      </c>
      <c r="CN1382">
        <v>0</v>
      </c>
      <c r="CO1382">
        <v>12</v>
      </c>
      <c r="CP1382">
        <v>34</v>
      </c>
      <c r="CQ1382">
        <v>0</v>
      </c>
      <c r="CR1382">
        <v>0</v>
      </c>
      <c r="CS1382">
        <v>46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6</v>
      </c>
      <c r="DF1382">
        <v>0</v>
      </c>
      <c r="DG1382">
        <v>0</v>
      </c>
      <c r="DH1382">
        <v>0</v>
      </c>
      <c r="DI1382">
        <v>6</v>
      </c>
      <c r="DJ1382">
        <v>0</v>
      </c>
      <c r="DK1382">
        <v>0</v>
      </c>
      <c r="DL1382">
        <v>0</v>
      </c>
      <c r="DM1382">
        <v>12</v>
      </c>
      <c r="DN1382">
        <v>6</v>
      </c>
      <c r="DO1382">
        <v>0</v>
      </c>
      <c r="DP1382">
        <v>0</v>
      </c>
      <c r="DQ1382">
        <v>18</v>
      </c>
      <c r="DR1382">
        <v>0</v>
      </c>
      <c r="DS1382">
        <v>0</v>
      </c>
      <c r="DT1382">
        <v>44</v>
      </c>
      <c r="DU1382">
        <v>8.5000000000000006E-2</v>
      </c>
      <c r="DV1382">
        <v>0</v>
      </c>
      <c r="DW1382">
        <v>0</v>
      </c>
      <c r="DX1382">
        <v>0</v>
      </c>
      <c r="DY1382" s="4">
        <v>46326</v>
      </c>
      <c r="DZ1382" s="3" t="s">
        <v>6088</v>
      </c>
      <c r="EA1382">
        <v>26</v>
      </c>
      <c r="EB1382">
        <v>0</v>
      </c>
      <c r="EC1382">
        <v>166</v>
      </c>
      <c r="ED1382">
        <v>0</v>
      </c>
      <c r="EE1382">
        <v>26</v>
      </c>
      <c r="EF1382">
        <v>166</v>
      </c>
      <c r="EG1382">
        <v>27.666667</v>
      </c>
      <c r="EH1382">
        <v>0.94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661</v>
      </c>
      <c r="F1383" s="3" t="s">
        <v>1662</v>
      </c>
      <c r="G1383" s="3" t="s">
        <v>1409</v>
      </c>
      <c r="H1383" s="3" t="s">
        <v>1410</v>
      </c>
      <c r="I1383" s="3" t="s">
        <v>165</v>
      </c>
      <c r="J1383" s="3" t="s">
        <v>166</v>
      </c>
      <c r="K1383" s="3" t="s">
        <v>948</v>
      </c>
      <c r="L1383" s="3" t="s">
        <v>949</v>
      </c>
      <c r="M1383" s="3" t="s">
        <v>452</v>
      </c>
      <c r="N1383" s="3" t="s">
        <v>454</v>
      </c>
      <c r="O1383">
        <v>5</v>
      </c>
      <c r="P1383" s="3" t="s">
        <v>3470</v>
      </c>
      <c r="Q1383" s="3" t="s">
        <v>3470</v>
      </c>
      <c r="R1383" s="3" t="s">
        <v>3470</v>
      </c>
      <c r="S1383" s="3" t="s">
        <v>3423</v>
      </c>
      <c r="T1383" s="3" t="s">
        <v>3424</v>
      </c>
      <c r="U1383" s="3" t="s">
        <v>464</v>
      </c>
      <c r="V1383" s="3" t="s">
        <v>465</v>
      </c>
      <c r="W1383" s="3" t="s">
        <v>648</v>
      </c>
      <c r="X1383" s="3" t="s">
        <v>649</v>
      </c>
      <c r="Y1383" s="3" t="s">
        <v>467</v>
      </c>
      <c r="Z1383" s="3" t="s">
        <v>579</v>
      </c>
      <c r="AA1383" s="3" t="s">
        <v>4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</v>
      </c>
      <c r="CX1383">
        <v>0</v>
      </c>
      <c r="CY1383">
        <v>0</v>
      </c>
      <c r="CZ1383">
        <v>0</v>
      </c>
      <c r="DA1383">
        <v>3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117.8125</v>
      </c>
      <c r="DV1383">
        <v>0</v>
      </c>
      <c r="DW1383">
        <v>0</v>
      </c>
      <c r="DX1383">
        <v>0</v>
      </c>
      <c r="DY1383" s="4">
        <v>48371</v>
      </c>
      <c r="DZ1383" s="3" t="s">
        <v>6088</v>
      </c>
      <c r="EA1383">
        <v>1</v>
      </c>
      <c r="EB1383">
        <v>0</v>
      </c>
      <c r="EC1383">
        <v>3</v>
      </c>
      <c r="ED1383">
        <v>0</v>
      </c>
      <c r="EE1383">
        <v>1</v>
      </c>
      <c r="EF1383">
        <v>3</v>
      </c>
      <c r="EG1383">
        <v>3</v>
      </c>
      <c r="EH1383">
        <v>0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407</v>
      </c>
      <c r="F1384" s="3" t="s">
        <v>1408</v>
      </c>
      <c r="G1384" s="3" t="s">
        <v>1409</v>
      </c>
      <c r="H1384" s="3" t="s">
        <v>1410</v>
      </c>
      <c r="I1384" s="3" t="s">
        <v>31</v>
      </c>
      <c r="J1384" s="3" t="s">
        <v>32</v>
      </c>
      <c r="K1384" s="3" t="s">
        <v>711</v>
      </c>
      <c r="L1384" s="3" t="s">
        <v>712</v>
      </c>
      <c r="M1384" s="3" t="s">
        <v>452</v>
      </c>
      <c r="N1384" s="3" t="s">
        <v>454</v>
      </c>
      <c r="O1384">
        <v>1</v>
      </c>
      <c r="P1384" s="3" t="s">
        <v>3470</v>
      </c>
      <c r="Q1384" s="3" t="s">
        <v>3470</v>
      </c>
      <c r="R1384" s="3" t="s">
        <v>3470</v>
      </c>
      <c r="S1384" s="3" t="s">
        <v>945</v>
      </c>
      <c r="T1384" s="3" t="s">
        <v>4190</v>
      </c>
      <c r="U1384" s="3" t="s">
        <v>464</v>
      </c>
      <c r="V1384" s="3" t="s">
        <v>465</v>
      </c>
      <c r="W1384" s="3" t="s">
        <v>700</v>
      </c>
      <c r="X1384" s="3" t="s">
        <v>700</v>
      </c>
      <c r="Y1384" s="3" t="s">
        <v>460</v>
      </c>
      <c r="Z1384" s="3" t="s">
        <v>3746</v>
      </c>
      <c r="AA1384" s="3" t="s">
        <v>461</v>
      </c>
      <c r="AB1384">
        <v>0</v>
      </c>
      <c r="AC1384">
        <v>3</v>
      </c>
      <c r="AD1384">
        <v>304</v>
      </c>
      <c r="AE1384">
        <v>0</v>
      </c>
      <c r="AF1384">
        <v>0</v>
      </c>
      <c r="AG1384">
        <v>307</v>
      </c>
      <c r="AH1384">
        <v>0</v>
      </c>
      <c r="AI1384">
        <v>0</v>
      </c>
      <c r="AJ1384">
        <v>0</v>
      </c>
      <c r="AK1384">
        <v>0</v>
      </c>
      <c r="AL1384">
        <v>213</v>
      </c>
      <c r="AM1384">
        <v>0</v>
      </c>
      <c r="AN1384">
        <v>0</v>
      </c>
      <c r="AO1384">
        <v>213</v>
      </c>
      <c r="AP1384">
        <v>0</v>
      </c>
      <c r="AQ1384">
        <v>0</v>
      </c>
      <c r="AR1384">
        <v>0</v>
      </c>
      <c r="AS1384">
        <v>4</v>
      </c>
      <c r="AT1384">
        <v>526</v>
      </c>
      <c r="AU1384">
        <v>0</v>
      </c>
      <c r="AV1384">
        <v>0</v>
      </c>
      <c r="AW1384">
        <v>530</v>
      </c>
      <c r="AX1384">
        <v>0</v>
      </c>
      <c r="AY1384">
        <v>0</v>
      </c>
      <c r="AZ1384">
        <v>0</v>
      </c>
      <c r="BA1384">
        <v>2</v>
      </c>
      <c r="BB1384">
        <v>246</v>
      </c>
      <c r="BC1384">
        <v>0</v>
      </c>
      <c r="BD1384">
        <v>0</v>
      </c>
      <c r="BE1384">
        <v>248</v>
      </c>
      <c r="BF1384">
        <v>0</v>
      </c>
      <c r="BG1384">
        <v>0</v>
      </c>
      <c r="BH1384">
        <v>0</v>
      </c>
      <c r="BI1384">
        <v>1</v>
      </c>
      <c r="BJ1384">
        <v>249</v>
      </c>
      <c r="BK1384">
        <v>0</v>
      </c>
      <c r="BL1384">
        <v>0</v>
      </c>
      <c r="BM1384">
        <v>250</v>
      </c>
      <c r="BN1384">
        <v>0</v>
      </c>
      <c r="BO1384">
        <v>0</v>
      </c>
      <c r="BP1384">
        <v>0</v>
      </c>
      <c r="BQ1384">
        <v>2</v>
      </c>
      <c r="BR1384">
        <v>132</v>
      </c>
      <c r="BS1384">
        <v>0</v>
      </c>
      <c r="BT1384">
        <v>0</v>
      </c>
      <c r="BU1384">
        <v>134</v>
      </c>
      <c r="BV1384">
        <v>0</v>
      </c>
      <c r="BW1384">
        <v>0</v>
      </c>
      <c r="BX1384">
        <v>0</v>
      </c>
      <c r="BY1384">
        <v>0</v>
      </c>
      <c r="BZ1384">
        <v>164</v>
      </c>
      <c r="CA1384">
        <v>0</v>
      </c>
      <c r="CB1384">
        <v>0</v>
      </c>
      <c r="CC1384">
        <v>164</v>
      </c>
      <c r="CD1384">
        <v>0</v>
      </c>
      <c r="CE1384">
        <v>0</v>
      </c>
      <c r="CF1384">
        <v>0</v>
      </c>
      <c r="CG1384">
        <v>50</v>
      </c>
      <c r="CH1384">
        <v>116</v>
      </c>
      <c r="CI1384">
        <v>0</v>
      </c>
      <c r="CJ1384">
        <v>0</v>
      </c>
      <c r="CK1384">
        <v>166</v>
      </c>
      <c r="CL1384">
        <v>0</v>
      </c>
      <c r="CM1384">
        <v>0</v>
      </c>
      <c r="CN1384">
        <v>0</v>
      </c>
      <c r="CO1384">
        <v>20</v>
      </c>
      <c r="CP1384">
        <v>126</v>
      </c>
      <c r="CQ1384">
        <v>0</v>
      </c>
      <c r="CR1384">
        <v>0</v>
      </c>
      <c r="CS1384">
        <v>146</v>
      </c>
      <c r="CT1384">
        <v>0</v>
      </c>
      <c r="CU1384">
        <v>0</v>
      </c>
      <c r="CV1384">
        <v>0</v>
      </c>
      <c r="CW1384">
        <v>14</v>
      </c>
      <c r="CX1384">
        <v>134</v>
      </c>
      <c r="CY1384">
        <v>0</v>
      </c>
      <c r="CZ1384">
        <v>0</v>
      </c>
      <c r="DA1384">
        <v>148</v>
      </c>
      <c r="DB1384">
        <v>0</v>
      </c>
      <c r="DC1384">
        <v>0</v>
      </c>
      <c r="DD1384">
        <v>0</v>
      </c>
      <c r="DE1384">
        <v>94</v>
      </c>
      <c r="DF1384">
        <v>188</v>
      </c>
      <c r="DG1384">
        <v>0</v>
      </c>
      <c r="DH1384">
        <v>0</v>
      </c>
      <c r="DI1384">
        <v>282</v>
      </c>
      <c r="DJ1384">
        <v>0</v>
      </c>
      <c r="DK1384">
        <v>0</v>
      </c>
      <c r="DL1384">
        <v>0</v>
      </c>
      <c r="DM1384">
        <v>26</v>
      </c>
      <c r="DN1384">
        <v>78</v>
      </c>
      <c r="DO1384">
        <v>0</v>
      </c>
      <c r="DP1384">
        <v>0</v>
      </c>
      <c r="DQ1384">
        <v>104</v>
      </c>
      <c r="DR1384">
        <v>0</v>
      </c>
      <c r="DS1384">
        <v>0</v>
      </c>
      <c r="DT1384">
        <v>256</v>
      </c>
      <c r="DU1384">
        <v>0.29949999999999999</v>
      </c>
      <c r="DV1384">
        <v>0</v>
      </c>
      <c r="DW1384">
        <v>0</v>
      </c>
      <c r="DX1384">
        <v>0</v>
      </c>
      <c r="DY1384" s="4">
        <v>47149</v>
      </c>
      <c r="DZ1384" s="3" t="s">
        <v>6088</v>
      </c>
      <c r="EA1384">
        <v>152</v>
      </c>
      <c r="EB1384">
        <v>0</v>
      </c>
      <c r="EC1384">
        <v>2692</v>
      </c>
      <c r="ED1384">
        <v>0</v>
      </c>
      <c r="EE1384">
        <v>152</v>
      </c>
      <c r="EF1384">
        <v>2692</v>
      </c>
      <c r="EG1384">
        <v>224.33333300000001</v>
      </c>
      <c r="EH1384">
        <v>0.6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407</v>
      </c>
      <c r="F1385" s="3" t="s">
        <v>1408</v>
      </c>
      <c r="G1385" s="3" t="s">
        <v>1409</v>
      </c>
      <c r="H1385" s="3" t="s">
        <v>1410</v>
      </c>
      <c r="I1385" s="3" t="s">
        <v>195</v>
      </c>
      <c r="J1385" s="3" t="s">
        <v>196</v>
      </c>
      <c r="K1385" s="3" t="s">
        <v>948</v>
      </c>
      <c r="L1385" s="3" t="s">
        <v>960</v>
      </c>
      <c r="M1385" s="3" t="s">
        <v>452</v>
      </c>
      <c r="N1385" s="3" t="s">
        <v>454</v>
      </c>
      <c r="O1385">
        <v>1</v>
      </c>
      <c r="P1385" s="3" t="s">
        <v>3470</v>
      </c>
      <c r="Q1385" s="3" t="s">
        <v>3470</v>
      </c>
      <c r="R1385" s="3" t="s">
        <v>3470</v>
      </c>
      <c r="S1385" s="3" t="s">
        <v>875</v>
      </c>
      <c r="T1385" s="3" t="s">
        <v>2371</v>
      </c>
      <c r="U1385" s="3" t="s">
        <v>464</v>
      </c>
      <c r="V1385" s="3" t="s">
        <v>465</v>
      </c>
      <c r="W1385" s="3" t="s">
        <v>466</v>
      </c>
      <c r="X1385" s="3" t="s">
        <v>466</v>
      </c>
      <c r="Y1385" s="3" t="s">
        <v>460</v>
      </c>
      <c r="Z1385" s="3" t="s">
        <v>3747</v>
      </c>
      <c r="AA1385" s="3" t="s">
        <v>461</v>
      </c>
      <c r="AB1385">
        <v>0</v>
      </c>
      <c r="AC1385">
        <v>10</v>
      </c>
      <c r="AD1385">
        <v>40</v>
      </c>
      <c r="AE1385">
        <v>0</v>
      </c>
      <c r="AF1385">
        <v>0</v>
      </c>
      <c r="AG1385">
        <v>50</v>
      </c>
      <c r="AH1385">
        <v>0</v>
      </c>
      <c r="AI1385">
        <v>0</v>
      </c>
      <c r="AJ1385">
        <v>0</v>
      </c>
      <c r="AK1385">
        <v>30</v>
      </c>
      <c r="AL1385">
        <v>40</v>
      </c>
      <c r="AM1385">
        <v>0</v>
      </c>
      <c r="AN1385">
        <v>0</v>
      </c>
      <c r="AO1385">
        <v>70</v>
      </c>
      <c r="AP1385">
        <v>0</v>
      </c>
      <c r="AQ1385">
        <v>0</v>
      </c>
      <c r="AR1385">
        <v>0</v>
      </c>
      <c r="AS1385">
        <v>10</v>
      </c>
      <c r="AT1385">
        <v>100</v>
      </c>
      <c r="AU1385">
        <v>0</v>
      </c>
      <c r="AV1385">
        <v>0</v>
      </c>
      <c r="AW1385">
        <v>110</v>
      </c>
      <c r="AX1385">
        <v>0</v>
      </c>
      <c r="AY1385">
        <v>0</v>
      </c>
      <c r="AZ1385">
        <v>0</v>
      </c>
      <c r="BA1385">
        <v>0</v>
      </c>
      <c r="BB1385">
        <v>100</v>
      </c>
      <c r="BC1385">
        <v>0</v>
      </c>
      <c r="BD1385">
        <v>0</v>
      </c>
      <c r="BE1385">
        <v>100</v>
      </c>
      <c r="BF1385">
        <v>0</v>
      </c>
      <c r="BG1385">
        <v>0</v>
      </c>
      <c r="BH1385">
        <v>0</v>
      </c>
      <c r="BI1385">
        <v>0</v>
      </c>
      <c r="BJ1385">
        <v>140</v>
      </c>
      <c r="BK1385">
        <v>0</v>
      </c>
      <c r="BL1385">
        <v>0</v>
      </c>
      <c r="BM1385">
        <v>140</v>
      </c>
      <c r="BN1385">
        <v>0</v>
      </c>
      <c r="BO1385">
        <v>0</v>
      </c>
      <c r="BP1385">
        <v>0</v>
      </c>
      <c r="BQ1385">
        <v>0</v>
      </c>
      <c r="BR1385">
        <v>270</v>
      </c>
      <c r="BS1385">
        <v>0</v>
      </c>
      <c r="BT1385">
        <v>0</v>
      </c>
      <c r="BU1385">
        <v>270</v>
      </c>
      <c r="BV1385">
        <v>0</v>
      </c>
      <c r="BW1385">
        <v>0</v>
      </c>
      <c r="BX1385">
        <v>0</v>
      </c>
      <c r="BY1385">
        <v>0</v>
      </c>
      <c r="BZ1385">
        <v>80</v>
      </c>
      <c r="CA1385">
        <v>0</v>
      </c>
      <c r="CB1385">
        <v>0</v>
      </c>
      <c r="CC1385">
        <v>80</v>
      </c>
      <c r="CD1385">
        <v>0</v>
      </c>
      <c r="CE1385">
        <v>0</v>
      </c>
      <c r="CF1385">
        <v>0</v>
      </c>
      <c r="CG1385">
        <v>40</v>
      </c>
      <c r="CH1385">
        <v>354</v>
      </c>
      <c r="CI1385">
        <v>0</v>
      </c>
      <c r="CJ1385">
        <v>0</v>
      </c>
      <c r="CK1385">
        <v>394</v>
      </c>
      <c r="CL1385">
        <v>0</v>
      </c>
      <c r="CM1385">
        <v>0</v>
      </c>
      <c r="CN1385">
        <v>0</v>
      </c>
      <c r="CO1385">
        <v>0</v>
      </c>
      <c r="CP1385">
        <v>190</v>
      </c>
      <c r="CQ1385">
        <v>0</v>
      </c>
      <c r="CR1385">
        <v>0</v>
      </c>
      <c r="CS1385">
        <v>190</v>
      </c>
      <c r="CT1385">
        <v>0</v>
      </c>
      <c r="CU1385">
        <v>0</v>
      </c>
      <c r="CV1385">
        <v>0</v>
      </c>
      <c r="CW1385">
        <v>0</v>
      </c>
      <c r="CX1385">
        <v>360</v>
      </c>
      <c r="CY1385">
        <v>0</v>
      </c>
      <c r="CZ1385">
        <v>0</v>
      </c>
      <c r="DA1385">
        <v>360</v>
      </c>
      <c r="DB1385">
        <v>0</v>
      </c>
      <c r="DC1385">
        <v>0</v>
      </c>
      <c r="DD1385">
        <v>0</v>
      </c>
      <c r="DE1385">
        <v>0</v>
      </c>
      <c r="DF1385">
        <v>350</v>
      </c>
      <c r="DG1385">
        <v>0</v>
      </c>
      <c r="DH1385">
        <v>0</v>
      </c>
      <c r="DI1385">
        <v>350</v>
      </c>
      <c r="DJ1385">
        <v>0</v>
      </c>
      <c r="DK1385">
        <v>0</v>
      </c>
      <c r="DL1385">
        <v>0</v>
      </c>
      <c r="DM1385">
        <v>0</v>
      </c>
      <c r="DN1385">
        <v>60</v>
      </c>
      <c r="DO1385">
        <v>0</v>
      </c>
      <c r="DP1385">
        <v>0</v>
      </c>
      <c r="DQ1385">
        <v>60</v>
      </c>
      <c r="DR1385">
        <v>0</v>
      </c>
      <c r="DS1385">
        <v>0</v>
      </c>
      <c r="DT1385">
        <v>354</v>
      </c>
      <c r="DU1385">
        <v>0.14618500000000001</v>
      </c>
      <c r="DV1385">
        <v>0</v>
      </c>
      <c r="DW1385">
        <v>0</v>
      </c>
      <c r="DX1385">
        <v>0</v>
      </c>
      <c r="DY1385" s="4">
        <v>47483</v>
      </c>
      <c r="DZ1385" s="3" t="s">
        <v>6088</v>
      </c>
      <c r="EA1385">
        <v>294</v>
      </c>
      <c r="EB1385">
        <v>0</v>
      </c>
      <c r="EC1385">
        <v>2174</v>
      </c>
      <c r="ED1385">
        <v>0</v>
      </c>
      <c r="EE1385">
        <v>294</v>
      </c>
      <c r="EF1385">
        <v>2174</v>
      </c>
      <c r="EG1385">
        <v>181.16666699999999</v>
      </c>
      <c r="EH1385">
        <v>1.6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407</v>
      </c>
      <c r="F1386" s="3" t="s">
        <v>1408</v>
      </c>
      <c r="G1386" s="3" t="s">
        <v>1409</v>
      </c>
      <c r="H1386" s="3" t="s">
        <v>1410</v>
      </c>
      <c r="I1386" s="3" t="s">
        <v>373</v>
      </c>
      <c r="J1386" s="3" t="s">
        <v>374</v>
      </c>
      <c r="K1386" s="3" t="s">
        <v>948</v>
      </c>
      <c r="L1386" s="3" t="s">
        <v>960</v>
      </c>
      <c r="M1386" s="3" t="s">
        <v>452</v>
      </c>
      <c r="N1386" s="3" t="s">
        <v>454</v>
      </c>
      <c r="O1386">
        <v>1</v>
      </c>
      <c r="P1386" s="3" t="s">
        <v>3470</v>
      </c>
      <c r="Q1386" s="3" t="s">
        <v>3470</v>
      </c>
      <c r="R1386" s="3" t="s">
        <v>3470</v>
      </c>
      <c r="S1386" s="3" t="s">
        <v>871</v>
      </c>
      <c r="T1386" s="3" t="s">
        <v>2716</v>
      </c>
      <c r="U1386" s="3" t="s">
        <v>463</v>
      </c>
      <c r="V1386" s="3" t="s">
        <v>457</v>
      </c>
      <c r="W1386" s="3" t="s">
        <v>4562</v>
      </c>
      <c r="X1386" s="3" t="s">
        <v>4563</v>
      </c>
      <c r="Y1386" s="3" t="s">
        <v>460</v>
      </c>
      <c r="Z1386" s="3" t="s">
        <v>3747</v>
      </c>
      <c r="AA1386" s="3" t="s">
        <v>461</v>
      </c>
      <c r="AB1386">
        <v>0</v>
      </c>
      <c r="AC1386">
        <v>0</v>
      </c>
      <c r="AD1386">
        <v>2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1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1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2</v>
      </c>
      <c r="DU1386">
        <v>14.730661</v>
      </c>
      <c r="DV1386">
        <v>0</v>
      </c>
      <c r="DW1386">
        <v>0</v>
      </c>
      <c r="DX1386">
        <v>0</v>
      </c>
      <c r="DY1386" s="4">
        <v>46265</v>
      </c>
      <c r="DZ1386" s="3" t="s">
        <v>6088</v>
      </c>
      <c r="EA1386">
        <v>1</v>
      </c>
      <c r="EB1386">
        <v>0</v>
      </c>
      <c r="EC1386">
        <v>9</v>
      </c>
      <c r="ED1386">
        <v>0</v>
      </c>
      <c r="EE1386">
        <v>1</v>
      </c>
      <c r="EF1386">
        <v>9</v>
      </c>
      <c r="EG1386">
        <v>1.125</v>
      </c>
      <c r="EH1386">
        <v>0.89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661</v>
      </c>
      <c r="F1387" s="3" t="s">
        <v>1662</v>
      </c>
      <c r="G1387" s="3" t="s">
        <v>1409</v>
      </c>
      <c r="H1387" s="3" t="s">
        <v>1410</v>
      </c>
      <c r="I1387" s="3" t="s">
        <v>45</v>
      </c>
      <c r="J1387" s="3" t="s">
        <v>46</v>
      </c>
      <c r="K1387" s="3" t="s">
        <v>711</v>
      </c>
      <c r="L1387" s="3" t="s">
        <v>1144</v>
      </c>
      <c r="M1387" s="3" t="s">
        <v>452</v>
      </c>
      <c r="N1387" s="3" t="s">
        <v>454</v>
      </c>
      <c r="O1387">
        <v>4</v>
      </c>
      <c r="P1387" s="3" t="s">
        <v>3470</v>
      </c>
      <c r="Q1387" s="3" t="s">
        <v>3470</v>
      </c>
      <c r="R1387" s="3" t="s">
        <v>3470</v>
      </c>
      <c r="S1387" s="3" t="s">
        <v>720</v>
      </c>
      <c r="T1387" s="3" t="s">
        <v>2318</v>
      </c>
      <c r="U1387" s="3" t="s">
        <v>578</v>
      </c>
      <c r="V1387" s="3" t="s">
        <v>457</v>
      </c>
      <c r="W1387" s="3" t="s">
        <v>457</v>
      </c>
      <c r="X1387" s="3" t="s">
        <v>4561</v>
      </c>
      <c r="Y1387" s="3" t="s">
        <v>460</v>
      </c>
      <c r="Z1387" s="3" t="s">
        <v>3746</v>
      </c>
      <c r="AA1387" s="3" t="s">
        <v>461</v>
      </c>
      <c r="AB1387">
        <v>0</v>
      </c>
      <c r="AC1387">
        <v>35</v>
      </c>
      <c r="AD1387">
        <v>10</v>
      </c>
      <c r="AE1387">
        <v>0</v>
      </c>
      <c r="AF1387">
        <v>0</v>
      </c>
      <c r="AG1387">
        <v>45</v>
      </c>
      <c r="AH1387">
        <v>0</v>
      </c>
      <c r="AI1387">
        <v>0</v>
      </c>
      <c r="AJ1387">
        <v>0</v>
      </c>
      <c r="AK1387">
        <v>28</v>
      </c>
      <c r="AL1387">
        <v>3</v>
      </c>
      <c r="AM1387">
        <v>0</v>
      </c>
      <c r="AN1387">
        <v>0</v>
      </c>
      <c r="AO1387">
        <v>31</v>
      </c>
      <c r="AP1387">
        <v>0</v>
      </c>
      <c r="AQ1387">
        <v>0</v>
      </c>
      <c r="AR1387">
        <v>0</v>
      </c>
      <c r="AS1387">
        <v>28</v>
      </c>
      <c r="AT1387">
        <v>3</v>
      </c>
      <c r="AU1387">
        <v>0</v>
      </c>
      <c r="AV1387">
        <v>0</v>
      </c>
      <c r="AW1387">
        <v>31</v>
      </c>
      <c r="AX1387">
        <v>0</v>
      </c>
      <c r="AY1387">
        <v>0</v>
      </c>
      <c r="AZ1387">
        <v>0</v>
      </c>
      <c r="BA1387">
        <v>22</v>
      </c>
      <c r="BB1387">
        <v>2</v>
      </c>
      <c r="BC1387">
        <v>0</v>
      </c>
      <c r="BD1387">
        <v>0</v>
      </c>
      <c r="BE1387">
        <v>24</v>
      </c>
      <c r="BF1387">
        <v>0</v>
      </c>
      <c r="BG1387">
        <v>0</v>
      </c>
      <c r="BH1387">
        <v>0</v>
      </c>
      <c r="BI1387">
        <v>45</v>
      </c>
      <c r="BJ1387">
        <v>7</v>
      </c>
      <c r="BK1387">
        <v>0</v>
      </c>
      <c r="BL1387">
        <v>0</v>
      </c>
      <c r="BM1387">
        <v>52</v>
      </c>
      <c r="BN1387">
        <v>0</v>
      </c>
      <c r="BO1387">
        <v>0</v>
      </c>
      <c r="BP1387">
        <v>0</v>
      </c>
      <c r="BQ1387">
        <v>60</v>
      </c>
      <c r="BR1387">
        <v>74</v>
      </c>
      <c r="BS1387">
        <v>0</v>
      </c>
      <c r="BT1387">
        <v>0</v>
      </c>
      <c r="BU1387">
        <v>134</v>
      </c>
      <c r="BV1387">
        <v>0</v>
      </c>
      <c r="BW1387">
        <v>0</v>
      </c>
      <c r="BX1387">
        <v>0</v>
      </c>
      <c r="BY1387">
        <v>250</v>
      </c>
      <c r="BZ1387">
        <v>6</v>
      </c>
      <c r="CA1387">
        <v>0</v>
      </c>
      <c r="CB1387">
        <v>0</v>
      </c>
      <c r="CC1387">
        <v>256</v>
      </c>
      <c r="CD1387">
        <v>0</v>
      </c>
      <c r="CE1387">
        <v>0</v>
      </c>
      <c r="CF1387">
        <v>0</v>
      </c>
      <c r="CG1387">
        <v>66</v>
      </c>
      <c r="CH1387">
        <v>6</v>
      </c>
      <c r="CI1387">
        <v>0</v>
      </c>
      <c r="CJ1387">
        <v>0</v>
      </c>
      <c r="CK1387">
        <v>72</v>
      </c>
      <c r="CL1387">
        <v>0</v>
      </c>
      <c r="CM1387">
        <v>0</v>
      </c>
      <c r="CN1387">
        <v>0</v>
      </c>
      <c r="CO1387">
        <v>112</v>
      </c>
      <c r="CP1387">
        <v>5</v>
      </c>
      <c r="CQ1387">
        <v>0</v>
      </c>
      <c r="CR1387">
        <v>0</v>
      </c>
      <c r="CS1387">
        <v>117</v>
      </c>
      <c r="CT1387">
        <v>0</v>
      </c>
      <c r="CU1387">
        <v>0</v>
      </c>
      <c r="CV1387">
        <v>0</v>
      </c>
      <c r="CW1387">
        <v>68</v>
      </c>
      <c r="CX1387">
        <v>4</v>
      </c>
      <c r="CY1387">
        <v>0</v>
      </c>
      <c r="CZ1387">
        <v>0</v>
      </c>
      <c r="DA1387">
        <v>72</v>
      </c>
      <c r="DB1387">
        <v>0</v>
      </c>
      <c r="DC1387">
        <v>0</v>
      </c>
      <c r="DD1387">
        <v>0</v>
      </c>
      <c r="DE1387">
        <v>54</v>
      </c>
      <c r="DF1387">
        <v>2</v>
      </c>
      <c r="DG1387">
        <v>0</v>
      </c>
      <c r="DH1387">
        <v>0</v>
      </c>
      <c r="DI1387">
        <v>56</v>
      </c>
      <c r="DJ1387">
        <v>0</v>
      </c>
      <c r="DK1387">
        <v>0</v>
      </c>
      <c r="DL1387">
        <v>0</v>
      </c>
      <c r="DM1387">
        <v>60</v>
      </c>
      <c r="DN1387">
        <v>0</v>
      </c>
      <c r="DO1387">
        <v>0</v>
      </c>
      <c r="DP1387">
        <v>0</v>
      </c>
      <c r="DQ1387">
        <v>60</v>
      </c>
      <c r="DR1387">
        <v>0</v>
      </c>
      <c r="DS1387">
        <v>0</v>
      </c>
      <c r="DT1387">
        <v>170</v>
      </c>
      <c r="DU1387">
        <v>0.36249999999999999</v>
      </c>
      <c r="DV1387">
        <v>0</v>
      </c>
      <c r="DW1387">
        <v>0</v>
      </c>
      <c r="DX1387">
        <v>0</v>
      </c>
      <c r="DY1387" s="4">
        <v>46387</v>
      </c>
      <c r="DZ1387" s="3" t="s">
        <v>6088</v>
      </c>
      <c r="EA1387">
        <v>110</v>
      </c>
      <c r="EB1387">
        <v>0</v>
      </c>
      <c r="EC1387">
        <v>950</v>
      </c>
      <c r="ED1387">
        <v>0</v>
      </c>
      <c r="EE1387">
        <v>110</v>
      </c>
      <c r="EF1387">
        <v>950</v>
      </c>
      <c r="EG1387">
        <v>79.166667000000004</v>
      </c>
      <c r="EH1387">
        <v>1.390000000000000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407</v>
      </c>
      <c r="F1388" s="3" t="s">
        <v>1408</v>
      </c>
      <c r="G1388" s="3" t="s">
        <v>1409</v>
      </c>
      <c r="H1388" s="3" t="s">
        <v>1410</v>
      </c>
      <c r="I1388" s="3" t="s">
        <v>113</v>
      </c>
      <c r="J1388" s="3" t="s">
        <v>114</v>
      </c>
      <c r="K1388" s="3" t="s">
        <v>948</v>
      </c>
      <c r="L1388" s="3" t="s">
        <v>949</v>
      </c>
      <c r="M1388" s="3" t="s">
        <v>452</v>
      </c>
      <c r="N1388" s="3" t="s">
        <v>454</v>
      </c>
      <c r="O1388">
        <v>1</v>
      </c>
      <c r="P1388" s="3" t="s">
        <v>3470</v>
      </c>
      <c r="Q1388" s="3" t="s">
        <v>3470</v>
      </c>
      <c r="R1388" s="3" t="s">
        <v>3470</v>
      </c>
      <c r="S1388" s="3" t="s">
        <v>3683</v>
      </c>
      <c r="T1388" s="3" t="s">
        <v>3684</v>
      </c>
      <c r="U1388" s="3" t="s">
        <v>492</v>
      </c>
      <c r="V1388" s="3" t="s">
        <v>465</v>
      </c>
      <c r="W1388" s="3" t="s">
        <v>458</v>
      </c>
      <c r="X1388" s="3" t="s">
        <v>459</v>
      </c>
      <c r="Y1388" s="3" t="s">
        <v>467</v>
      </c>
      <c r="Z1388" s="3" t="s">
        <v>579</v>
      </c>
      <c r="AA1388" s="3" t="s">
        <v>46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250</v>
      </c>
      <c r="DQ1388">
        <v>250</v>
      </c>
      <c r="DR1388">
        <v>0</v>
      </c>
      <c r="DS1388">
        <v>0</v>
      </c>
      <c r="DT1388">
        <v>500</v>
      </c>
      <c r="DU1388">
        <v>3.65</v>
      </c>
      <c r="DV1388">
        <v>0</v>
      </c>
      <c r="DW1388">
        <v>0</v>
      </c>
      <c r="DX1388">
        <v>0</v>
      </c>
      <c r="DY1388" s="4">
        <v>46022</v>
      </c>
      <c r="DZ1388" s="3" t="s">
        <v>6088</v>
      </c>
      <c r="EA1388">
        <v>250</v>
      </c>
      <c r="EB1388">
        <v>0</v>
      </c>
      <c r="EC1388">
        <v>250</v>
      </c>
      <c r="ED1388">
        <v>0</v>
      </c>
      <c r="EE1388">
        <v>250</v>
      </c>
      <c r="EF1388">
        <v>250</v>
      </c>
      <c r="EG1388">
        <v>250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661</v>
      </c>
      <c r="F1389" s="3" t="s">
        <v>1662</v>
      </c>
      <c r="G1389" s="3" t="s">
        <v>1409</v>
      </c>
      <c r="H1389" s="3" t="s">
        <v>1410</v>
      </c>
      <c r="I1389" s="3" t="s">
        <v>127</v>
      </c>
      <c r="J1389" s="3" t="s">
        <v>128</v>
      </c>
      <c r="K1389" s="3" t="s">
        <v>948</v>
      </c>
      <c r="L1389" s="3" t="s">
        <v>960</v>
      </c>
      <c r="M1389" s="3" t="s">
        <v>452</v>
      </c>
      <c r="N1389" s="3" t="s">
        <v>454</v>
      </c>
      <c r="O1389">
        <v>3</v>
      </c>
      <c r="P1389" s="3" t="s">
        <v>3470</v>
      </c>
      <c r="Q1389" s="3" t="s">
        <v>3470</v>
      </c>
      <c r="R1389" s="3" t="s">
        <v>3470</v>
      </c>
      <c r="S1389" s="3" t="s">
        <v>1608</v>
      </c>
      <c r="T1389" s="3" t="s">
        <v>2806</v>
      </c>
      <c r="U1389" s="3" t="s">
        <v>463</v>
      </c>
      <c r="V1389" s="3" t="s">
        <v>457</v>
      </c>
      <c r="W1389" s="3" t="s">
        <v>457</v>
      </c>
      <c r="X1389" s="3" t="s">
        <v>4561</v>
      </c>
      <c r="Y1389" s="3" t="s">
        <v>467</v>
      </c>
      <c r="Z1389" s="3" t="s">
        <v>3747</v>
      </c>
      <c r="AA1389" s="3" t="s">
        <v>46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25</v>
      </c>
      <c r="BC1389">
        <v>0</v>
      </c>
      <c r="BD1389">
        <v>0</v>
      </c>
      <c r="BE1389">
        <v>25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1</v>
      </c>
      <c r="DG1389">
        <v>0</v>
      </c>
      <c r="DH1389">
        <v>0</v>
      </c>
      <c r="DI1389">
        <v>11</v>
      </c>
      <c r="DJ1389">
        <v>0</v>
      </c>
      <c r="DK1389">
        <v>0</v>
      </c>
      <c r="DL1389">
        <v>0</v>
      </c>
      <c r="DM1389">
        <v>0</v>
      </c>
      <c r="DN1389">
        <v>2</v>
      </c>
      <c r="DO1389">
        <v>0</v>
      </c>
      <c r="DP1389">
        <v>0</v>
      </c>
      <c r="DQ1389">
        <v>2</v>
      </c>
      <c r="DR1389">
        <v>0</v>
      </c>
      <c r="DS1389">
        <v>0</v>
      </c>
      <c r="DT1389">
        <v>9</v>
      </c>
      <c r="DU1389">
        <v>1.2E-5</v>
      </c>
      <c r="DV1389">
        <v>0</v>
      </c>
      <c r="DW1389">
        <v>0</v>
      </c>
      <c r="DX1389">
        <v>0</v>
      </c>
      <c r="DY1389" s="4">
        <v>46247</v>
      </c>
      <c r="DZ1389" s="3" t="s">
        <v>6088</v>
      </c>
      <c r="EA1389">
        <v>7</v>
      </c>
      <c r="EB1389">
        <v>0</v>
      </c>
      <c r="EC1389">
        <v>38</v>
      </c>
      <c r="ED1389">
        <v>0</v>
      </c>
      <c r="EE1389">
        <v>7</v>
      </c>
      <c r="EF1389">
        <v>38</v>
      </c>
      <c r="EG1389">
        <v>12.666667</v>
      </c>
      <c r="EH1389">
        <v>0.5500000000000000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661</v>
      </c>
      <c r="F1390" s="3" t="s">
        <v>1662</v>
      </c>
      <c r="G1390" s="3" t="s">
        <v>1409</v>
      </c>
      <c r="H1390" s="3" t="s">
        <v>1410</v>
      </c>
      <c r="I1390" s="3" t="s">
        <v>21</v>
      </c>
      <c r="J1390" s="3" t="s">
        <v>22</v>
      </c>
      <c r="K1390" s="3" t="s">
        <v>711</v>
      </c>
      <c r="L1390" s="3" t="s">
        <v>1144</v>
      </c>
      <c r="M1390" s="3" t="s">
        <v>452</v>
      </c>
      <c r="N1390" s="3" t="s">
        <v>454</v>
      </c>
      <c r="O1390">
        <v>3</v>
      </c>
      <c r="P1390" s="3" t="s">
        <v>3470</v>
      </c>
      <c r="Q1390" s="3" t="s">
        <v>3470</v>
      </c>
      <c r="R1390" s="3" t="s">
        <v>3470</v>
      </c>
      <c r="S1390" s="3" t="s">
        <v>890</v>
      </c>
      <c r="T1390" s="3" t="s">
        <v>2742</v>
      </c>
      <c r="U1390" s="3" t="s">
        <v>464</v>
      </c>
      <c r="V1390" s="3" t="s">
        <v>465</v>
      </c>
      <c r="W1390" s="3" t="s">
        <v>466</v>
      </c>
      <c r="X1390" s="3" t="s">
        <v>466</v>
      </c>
      <c r="Y1390" s="3" t="s">
        <v>460</v>
      </c>
      <c r="Z1390" s="3" t="s">
        <v>3746</v>
      </c>
      <c r="AA1390" s="3" t="s">
        <v>4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3</v>
      </c>
      <c r="DO1390">
        <v>0</v>
      </c>
      <c r="DP1390">
        <v>0</v>
      </c>
      <c r="DQ1390">
        <v>3</v>
      </c>
      <c r="DR1390">
        <v>0</v>
      </c>
      <c r="DS1390">
        <v>0</v>
      </c>
      <c r="DT1390">
        <v>5</v>
      </c>
      <c r="DU1390">
        <v>6.125</v>
      </c>
      <c r="DV1390">
        <v>0</v>
      </c>
      <c r="DW1390">
        <v>0</v>
      </c>
      <c r="DX1390">
        <v>0</v>
      </c>
      <c r="DY1390" s="4">
        <v>48044</v>
      </c>
      <c r="DZ1390" s="3" t="s">
        <v>6088</v>
      </c>
      <c r="EA1390">
        <v>2</v>
      </c>
      <c r="EB1390">
        <v>0</v>
      </c>
      <c r="EC1390">
        <v>3</v>
      </c>
      <c r="ED1390">
        <v>0</v>
      </c>
      <c r="EE1390">
        <v>2</v>
      </c>
      <c r="EF1390">
        <v>3</v>
      </c>
      <c r="EG1390">
        <v>3</v>
      </c>
      <c r="EH1390">
        <v>0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61</v>
      </c>
      <c r="F1391" s="3" t="s">
        <v>1662</v>
      </c>
      <c r="G1391" s="3" t="s">
        <v>1409</v>
      </c>
      <c r="H1391" s="3" t="s">
        <v>1410</v>
      </c>
      <c r="I1391" s="3" t="s">
        <v>173</v>
      </c>
      <c r="J1391" s="3" t="s">
        <v>174</v>
      </c>
      <c r="K1391" s="3" t="s">
        <v>948</v>
      </c>
      <c r="L1391" s="3" t="s">
        <v>960</v>
      </c>
      <c r="M1391" s="3" t="s">
        <v>452</v>
      </c>
      <c r="N1391" s="3" t="s">
        <v>454</v>
      </c>
      <c r="O1391">
        <v>2</v>
      </c>
      <c r="P1391" s="3" t="s">
        <v>3470</v>
      </c>
      <c r="Q1391" s="3" t="s">
        <v>3470</v>
      </c>
      <c r="R1391" s="3" t="s">
        <v>3470</v>
      </c>
      <c r="S1391" s="3" t="s">
        <v>952</v>
      </c>
      <c r="T1391" s="3" t="s">
        <v>2124</v>
      </c>
      <c r="U1391" s="3" t="s">
        <v>463</v>
      </c>
      <c r="V1391" s="3" t="s">
        <v>457</v>
      </c>
      <c r="W1391" s="3" t="s">
        <v>457</v>
      </c>
      <c r="X1391" s="3" t="s">
        <v>4561</v>
      </c>
      <c r="Y1391" s="3" t="s">
        <v>460</v>
      </c>
      <c r="Z1391" s="3" t="s">
        <v>579</v>
      </c>
      <c r="AA1391" s="3" t="s">
        <v>461</v>
      </c>
      <c r="AB1391">
        <v>0</v>
      </c>
      <c r="AC1391">
        <v>12</v>
      </c>
      <c r="AD1391">
        <v>0</v>
      </c>
      <c r="AE1391">
        <v>0</v>
      </c>
      <c r="AF1391">
        <v>0</v>
      </c>
      <c r="AG1391">
        <v>12</v>
      </c>
      <c r="AH1391">
        <v>0</v>
      </c>
      <c r="AI1391">
        <v>0</v>
      </c>
      <c r="AJ1391">
        <v>0</v>
      </c>
      <c r="AK1391">
        <v>5</v>
      </c>
      <c r="AL1391">
        <v>0</v>
      </c>
      <c r="AM1391">
        <v>0</v>
      </c>
      <c r="AN1391">
        <v>0</v>
      </c>
      <c r="AO1391">
        <v>5</v>
      </c>
      <c r="AP1391">
        <v>0</v>
      </c>
      <c r="AQ1391">
        <v>0</v>
      </c>
      <c r="AR1391">
        <v>0</v>
      </c>
      <c r="AS1391">
        <v>17</v>
      </c>
      <c r="AT1391">
        <v>0</v>
      </c>
      <c r="AU1391">
        <v>0</v>
      </c>
      <c r="AV1391">
        <v>0</v>
      </c>
      <c r="AW1391">
        <v>17</v>
      </c>
      <c r="AX1391">
        <v>0</v>
      </c>
      <c r="AY1391">
        <v>0</v>
      </c>
      <c r="AZ1391">
        <v>0</v>
      </c>
      <c r="BA1391">
        <v>19</v>
      </c>
      <c r="BB1391">
        <v>0</v>
      </c>
      <c r="BC1391">
        <v>0</v>
      </c>
      <c r="BD1391">
        <v>0</v>
      </c>
      <c r="BE1391">
        <v>19</v>
      </c>
      <c r="BF1391">
        <v>0</v>
      </c>
      <c r="BG1391">
        <v>0</v>
      </c>
      <c r="BH1391">
        <v>0</v>
      </c>
      <c r="BI1391">
        <v>11</v>
      </c>
      <c r="BJ1391">
        <v>0</v>
      </c>
      <c r="BK1391">
        <v>0</v>
      </c>
      <c r="BL1391">
        <v>0</v>
      </c>
      <c r="BM1391">
        <v>11</v>
      </c>
      <c r="BN1391">
        <v>0</v>
      </c>
      <c r="BO1391">
        <v>0</v>
      </c>
      <c r="BP1391">
        <v>0</v>
      </c>
      <c r="BQ1391">
        <v>26</v>
      </c>
      <c r="BR1391">
        <v>0</v>
      </c>
      <c r="BS1391">
        <v>0</v>
      </c>
      <c r="BT1391">
        <v>0</v>
      </c>
      <c r="BU1391">
        <v>26</v>
      </c>
      <c r="BV1391">
        <v>0</v>
      </c>
      <c r="BW1391">
        <v>0</v>
      </c>
      <c r="BX1391">
        <v>0</v>
      </c>
      <c r="BY1391">
        <v>20</v>
      </c>
      <c r="BZ1391">
        <v>0</v>
      </c>
      <c r="CA1391">
        <v>0</v>
      </c>
      <c r="CB1391">
        <v>0</v>
      </c>
      <c r="CC1391">
        <v>20</v>
      </c>
      <c r="CD1391">
        <v>0</v>
      </c>
      <c r="CE1391">
        <v>0</v>
      </c>
      <c r="CF1391">
        <v>0</v>
      </c>
      <c r="CG1391">
        <v>10</v>
      </c>
      <c r="CH1391">
        <v>0</v>
      </c>
      <c r="CI1391">
        <v>0</v>
      </c>
      <c r="CJ1391">
        <v>0</v>
      </c>
      <c r="CK1391">
        <v>10</v>
      </c>
      <c r="CL1391">
        <v>0</v>
      </c>
      <c r="CM1391">
        <v>0</v>
      </c>
      <c r="CN1391">
        <v>0</v>
      </c>
      <c r="CO1391">
        <v>24</v>
      </c>
      <c r="CP1391">
        <v>0</v>
      </c>
      <c r="CQ1391">
        <v>0</v>
      </c>
      <c r="CR1391">
        <v>0</v>
      </c>
      <c r="CS1391">
        <v>24</v>
      </c>
      <c r="CT1391">
        <v>0</v>
      </c>
      <c r="CU1391">
        <v>0</v>
      </c>
      <c r="CV1391">
        <v>0</v>
      </c>
      <c r="CW1391">
        <v>25</v>
      </c>
      <c r="CX1391">
        <v>0</v>
      </c>
      <c r="CY1391">
        <v>0</v>
      </c>
      <c r="CZ1391">
        <v>0</v>
      </c>
      <c r="DA1391">
        <v>25</v>
      </c>
      <c r="DB1391">
        <v>0</v>
      </c>
      <c r="DC1391">
        <v>0</v>
      </c>
      <c r="DD1391">
        <v>0</v>
      </c>
      <c r="DE1391">
        <v>47</v>
      </c>
      <c r="DF1391">
        <v>0</v>
      </c>
      <c r="DG1391">
        <v>0</v>
      </c>
      <c r="DH1391">
        <v>0</v>
      </c>
      <c r="DI1391">
        <v>47</v>
      </c>
      <c r="DJ1391">
        <v>0</v>
      </c>
      <c r="DK1391">
        <v>0</v>
      </c>
      <c r="DL1391">
        <v>0</v>
      </c>
      <c r="DM1391">
        <v>10</v>
      </c>
      <c r="DN1391">
        <v>0</v>
      </c>
      <c r="DO1391">
        <v>0</v>
      </c>
      <c r="DP1391">
        <v>0</v>
      </c>
      <c r="DQ1391">
        <v>10</v>
      </c>
      <c r="DR1391">
        <v>0</v>
      </c>
      <c r="DS1391">
        <v>0</v>
      </c>
      <c r="DT1391">
        <v>21</v>
      </c>
      <c r="DU1391">
        <v>0.30625000000000002</v>
      </c>
      <c r="DV1391">
        <v>0</v>
      </c>
      <c r="DW1391">
        <v>0</v>
      </c>
      <c r="DX1391">
        <v>0</v>
      </c>
      <c r="DY1391" s="4">
        <v>46843</v>
      </c>
      <c r="DZ1391" s="3" t="s">
        <v>6088</v>
      </c>
      <c r="EA1391">
        <v>11</v>
      </c>
      <c r="EB1391">
        <v>0</v>
      </c>
      <c r="EC1391">
        <v>226</v>
      </c>
      <c r="ED1391">
        <v>0</v>
      </c>
      <c r="EE1391">
        <v>11</v>
      </c>
      <c r="EF1391">
        <v>226</v>
      </c>
      <c r="EG1391">
        <v>18.833333</v>
      </c>
      <c r="EH1391">
        <v>0.5799999999999999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661</v>
      </c>
      <c r="F1392" s="3" t="s">
        <v>1662</v>
      </c>
      <c r="G1392" s="3" t="s">
        <v>1409</v>
      </c>
      <c r="H1392" s="3" t="s">
        <v>1410</v>
      </c>
      <c r="I1392" s="3" t="s">
        <v>129</v>
      </c>
      <c r="J1392" s="3" t="s">
        <v>130</v>
      </c>
      <c r="K1392" s="3" t="s">
        <v>948</v>
      </c>
      <c r="L1392" s="3" t="s">
        <v>960</v>
      </c>
      <c r="M1392" s="3" t="s">
        <v>452</v>
      </c>
      <c r="N1392" s="3" t="s">
        <v>454</v>
      </c>
      <c r="O1392">
        <v>3</v>
      </c>
      <c r="P1392" s="3" t="s">
        <v>3470</v>
      </c>
      <c r="Q1392" s="3" t="s">
        <v>3470</v>
      </c>
      <c r="R1392" s="3" t="s">
        <v>3470</v>
      </c>
      <c r="S1392" s="3" t="s">
        <v>910</v>
      </c>
      <c r="T1392" s="3" t="s">
        <v>2625</v>
      </c>
      <c r="U1392" s="3" t="s">
        <v>463</v>
      </c>
      <c r="V1392" s="3" t="s">
        <v>457</v>
      </c>
      <c r="W1392" s="3" t="s">
        <v>4562</v>
      </c>
      <c r="X1392" s="3" t="s">
        <v>4563</v>
      </c>
      <c r="Y1392" s="3" t="s">
        <v>460</v>
      </c>
      <c r="Z1392" s="3" t="s">
        <v>3747</v>
      </c>
      <c r="AA1392" s="3" t="s">
        <v>461</v>
      </c>
      <c r="AB1392">
        <v>0</v>
      </c>
      <c r="AC1392">
        <v>0</v>
      </c>
      <c r="AD1392">
        <v>3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72</v>
      </c>
      <c r="AU1392">
        <v>0</v>
      </c>
      <c r="AV1392">
        <v>0</v>
      </c>
      <c r="AW1392">
        <v>72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2</v>
      </c>
      <c r="CI1392">
        <v>0</v>
      </c>
      <c r="CJ1392">
        <v>0</v>
      </c>
      <c r="CK1392">
        <v>2</v>
      </c>
      <c r="CL1392">
        <v>0</v>
      </c>
      <c r="CM1392">
        <v>0</v>
      </c>
      <c r="CN1392">
        <v>0</v>
      </c>
      <c r="CO1392">
        <v>0</v>
      </c>
      <c r="CP1392">
        <v>9</v>
      </c>
      <c r="CQ1392">
        <v>0</v>
      </c>
      <c r="CR1392">
        <v>0</v>
      </c>
      <c r="CS1392">
        <v>9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5</v>
      </c>
      <c r="DG1392">
        <v>0</v>
      </c>
      <c r="DH1392">
        <v>0</v>
      </c>
      <c r="DI1392">
        <v>15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3</v>
      </c>
      <c r="DU1392">
        <v>20.607165999999999</v>
      </c>
      <c r="DV1392">
        <v>0</v>
      </c>
      <c r="DW1392">
        <v>0</v>
      </c>
      <c r="DX1392">
        <v>0</v>
      </c>
      <c r="DY1392" s="4">
        <v>46053</v>
      </c>
      <c r="DZ1392" s="3" t="s">
        <v>6088</v>
      </c>
      <c r="EA1392">
        <v>23</v>
      </c>
      <c r="EB1392">
        <v>0</v>
      </c>
      <c r="EC1392">
        <v>101</v>
      </c>
      <c r="ED1392">
        <v>0</v>
      </c>
      <c r="EE1392">
        <v>23</v>
      </c>
      <c r="EF1392">
        <v>101</v>
      </c>
      <c r="EG1392">
        <v>20.2</v>
      </c>
      <c r="EH1392">
        <v>1.140000000000000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407</v>
      </c>
      <c r="F1393" s="3" t="s">
        <v>1408</v>
      </c>
      <c r="G1393" s="3" t="s">
        <v>1409</v>
      </c>
      <c r="H1393" s="3" t="s">
        <v>1410</v>
      </c>
      <c r="I1393" s="3" t="s">
        <v>313</v>
      </c>
      <c r="J1393" s="3" t="s">
        <v>314</v>
      </c>
      <c r="K1393" s="3" t="s">
        <v>948</v>
      </c>
      <c r="L1393" s="3" t="s">
        <v>949</v>
      </c>
      <c r="M1393" s="3" t="s">
        <v>452</v>
      </c>
      <c r="N1393" s="3" t="s">
        <v>454</v>
      </c>
      <c r="O1393">
        <v>2</v>
      </c>
      <c r="P1393" s="3" t="s">
        <v>3470</v>
      </c>
      <c r="Q1393" s="3" t="s">
        <v>3470</v>
      </c>
      <c r="R1393" s="3" t="s">
        <v>3470</v>
      </c>
      <c r="S1393" s="3" t="s">
        <v>908</v>
      </c>
      <c r="T1393" s="3" t="s">
        <v>2591</v>
      </c>
      <c r="U1393" s="3" t="s">
        <v>464</v>
      </c>
      <c r="V1393" s="3" t="s">
        <v>465</v>
      </c>
      <c r="W1393" s="3" t="s">
        <v>466</v>
      </c>
      <c r="X1393" s="3" t="s">
        <v>466</v>
      </c>
      <c r="Y1393" s="3" t="s">
        <v>460</v>
      </c>
      <c r="Z1393" s="3" t="s">
        <v>3746</v>
      </c>
      <c r="AA1393" s="3" t="s">
        <v>461</v>
      </c>
      <c r="AB1393">
        <v>0</v>
      </c>
      <c r="AC1393">
        <v>0</v>
      </c>
      <c r="AD1393">
        <v>10</v>
      </c>
      <c r="AE1393">
        <v>0</v>
      </c>
      <c r="AF1393">
        <v>0</v>
      </c>
      <c r="AG1393">
        <v>1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10</v>
      </c>
      <c r="AO1393">
        <v>1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50</v>
      </c>
      <c r="BU1393">
        <v>5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50</v>
      </c>
      <c r="CY1393">
        <v>0</v>
      </c>
      <c r="CZ1393">
        <v>20</v>
      </c>
      <c r="DA1393">
        <v>7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15</v>
      </c>
      <c r="DI1393">
        <v>15</v>
      </c>
      <c r="DJ1393">
        <v>0</v>
      </c>
      <c r="DK1393">
        <v>0</v>
      </c>
      <c r="DL1393">
        <v>0</v>
      </c>
      <c r="DM1393">
        <v>0</v>
      </c>
      <c r="DN1393">
        <v>15</v>
      </c>
      <c r="DO1393">
        <v>0</v>
      </c>
      <c r="DP1393">
        <v>60</v>
      </c>
      <c r="DQ1393">
        <v>75</v>
      </c>
      <c r="DR1393">
        <v>0</v>
      </c>
      <c r="DS1393">
        <v>0</v>
      </c>
      <c r="DT1393">
        <v>85</v>
      </c>
      <c r="DU1393">
        <v>0.108281</v>
      </c>
      <c r="DV1393">
        <v>0</v>
      </c>
      <c r="DW1393">
        <v>0</v>
      </c>
      <c r="DX1393">
        <v>0</v>
      </c>
      <c r="DY1393" s="4">
        <v>46446</v>
      </c>
      <c r="DZ1393" s="3" t="s">
        <v>6088</v>
      </c>
      <c r="EA1393">
        <v>10</v>
      </c>
      <c r="EB1393">
        <v>0</v>
      </c>
      <c r="EC1393">
        <v>230</v>
      </c>
      <c r="ED1393">
        <v>0</v>
      </c>
      <c r="EE1393">
        <v>10</v>
      </c>
      <c r="EF1393">
        <v>230</v>
      </c>
      <c r="EG1393">
        <v>38.333333000000003</v>
      </c>
      <c r="EH1393">
        <v>0.26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407</v>
      </c>
      <c r="F1394" s="3" t="s">
        <v>1408</v>
      </c>
      <c r="G1394" s="3" t="s">
        <v>1409</v>
      </c>
      <c r="H1394" s="3" t="s">
        <v>1410</v>
      </c>
      <c r="I1394" s="3" t="s">
        <v>39</v>
      </c>
      <c r="J1394" s="3" t="s">
        <v>40</v>
      </c>
      <c r="K1394" s="3" t="s">
        <v>711</v>
      </c>
      <c r="L1394" s="3" t="s">
        <v>1144</v>
      </c>
      <c r="M1394" s="3" t="s">
        <v>452</v>
      </c>
      <c r="N1394" s="3" t="s">
        <v>454</v>
      </c>
      <c r="O1394">
        <v>2</v>
      </c>
      <c r="P1394" s="3" t="s">
        <v>3470</v>
      </c>
      <c r="Q1394" s="3" t="s">
        <v>3470</v>
      </c>
      <c r="R1394" s="3" t="s">
        <v>3470</v>
      </c>
      <c r="S1394" s="3" t="s">
        <v>1171</v>
      </c>
      <c r="T1394" s="3" t="s">
        <v>2810</v>
      </c>
      <c r="U1394" s="3" t="s">
        <v>464</v>
      </c>
      <c r="V1394" s="3" t="s">
        <v>465</v>
      </c>
      <c r="W1394" s="3" t="s">
        <v>466</v>
      </c>
      <c r="X1394" s="3" t="s">
        <v>466</v>
      </c>
      <c r="Y1394" s="3" t="s">
        <v>460</v>
      </c>
      <c r="Z1394" s="3" t="s">
        <v>579</v>
      </c>
      <c r="AA1394" s="3" t="s">
        <v>46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100</v>
      </c>
      <c r="CK1394">
        <v>10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00</v>
      </c>
      <c r="DU1394">
        <v>0.40625</v>
      </c>
      <c r="DV1394">
        <v>0</v>
      </c>
      <c r="DW1394">
        <v>0</v>
      </c>
      <c r="DX1394">
        <v>0</v>
      </c>
      <c r="DY1394" s="4">
        <v>46965</v>
      </c>
      <c r="DZ1394" s="3" t="s">
        <v>6088</v>
      </c>
      <c r="EA1394">
        <v>100</v>
      </c>
      <c r="EB1394">
        <v>0</v>
      </c>
      <c r="EC1394">
        <v>100</v>
      </c>
      <c r="ED1394">
        <v>0</v>
      </c>
      <c r="EE1394">
        <v>100</v>
      </c>
      <c r="EF1394">
        <v>100</v>
      </c>
      <c r="EG1394">
        <v>100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407</v>
      </c>
      <c r="F1395" s="3" t="s">
        <v>1408</v>
      </c>
      <c r="G1395" s="3" t="s">
        <v>1409</v>
      </c>
      <c r="H1395" s="3" t="s">
        <v>1410</v>
      </c>
      <c r="I1395" s="3" t="s">
        <v>179</v>
      </c>
      <c r="J1395" s="3" t="s">
        <v>180</v>
      </c>
      <c r="K1395" s="3" t="s">
        <v>948</v>
      </c>
      <c r="L1395" s="3" t="s">
        <v>949</v>
      </c>
      <c r="M1395" s="3" t="s">
        <v>452</v>
      </c>
      <c r="N1395" s="3" t="s">
        <v>454</v>
      </c>
      <c r="O1395">
        <v>2</v>
      </c>
      <c r="P1395" s="3" t="s">
        <v>3470</v>
      </c>
      <c r="Q1395" s="3" t="s">
        <v>3470</v>
      </c>
      <c r="R1395" s="3" t="s">
        <v>3470</v>
      </c>
      <c r="S1395" s="3" t="s">
        <v>593</v>
      </c>
      <c r="T1395" s="3" t="s">
        <v>2515</v>
      </c>
      <c r="U1395" s="3" t="s">
        <v>578</v>
      </c>
      <c r="V1395" s="3" t="s">
        <v>457</v>
      </c>
      <c r="W1395" s="3" t="s">
        <v>457</v>
      </c>
      <c r="X1395" s="3" t="s">
        <v>4561</v>
      </c>
      <c r="Y1395" s="3" t="s">
        <v>460</v>
      </c>
      <c r="Z1395" s="3" t="s">
        <v>3747</v>
      </c>
      <c r="AA1395" s="3" t="s">
        <v>461</v>
      </c>
      <c r="AB1395">
        <v>0</v>
      </c>
      <c r="AC1395">
        <v>28</v>
      </c>
      <c r="AD1395">
        <v>29</v>
      </c>
      <c r="AE1395">
        <v>0</v>
      </c>
      <c r="AF1395">
        <v>0</v>
      </c>
      <c r="AG1395">
        <v>57</v>
      </c>
      <c r="AH1395">
        <v>0</v>
      </c>
      <c r="AI1395">
        <v>0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2</v>
      </c>
      <c r="AT1395">
        <v>0</v>
      </c>
      <c r="AU1395">
        <v>0</v>
      </c>
      <c r="AV1395">
        <v>0</v>
      </c>
      <c r="AW1395">
        <v>12</v>
      </c>
      <c r="AX1395">
        <v>0</v>
      </c>
      <c r="AY1395">
        <v>0</v>
      </c>
      <c r="AZ1395">
        <v>0</v>
      </c>
      <c r="BA1395">
        <v>2</v>
      </c>
      <c r="BB1395">
        <v>1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0</v>
      </c>
      <c r="BJ1395">
        <v>3</v>
      </c>
      <c r="BK1395">
        <v>0</v>
      </c>
      <c r="BL1395">
        <v>0</v>
      </c>
      <c r="BM1395">
        <v>3</v>
      </c>
      <c r="BN1395">
        <v>0</v>
      </c>
      <c r="BO1395">
        <v>0</v>
      </c>
      <c r="BP1395">
        <v>0</v>
      </c>
      <c r="BQ1395">
        <v>0</v>
      </c>
      <c r="BR1395">
        <v>16</v>
      </c>
      <c r="BS1395">
        <v>0</v>
      </c>
      <c r="BT1395">
        <v>0</v>
      </c>
      <c r="BU1395">
        <v>16</v>
      </c>
      <c r="BV1395">
        <v>0</v>
      </c>
      <c r="BW1395">
        <v>0</v>
      </c>
      <c r="BX1395">
        <v>0</v>
      </c>
      <c r="BY1395">
        <v>0</v>
      </c>
      <c r="BZ1395">
        <v>14</v>
      </c>
      <c r="CA1395">
        <v>0</v>
      </c>
      <c r="CB1395">
        <v>0</v>
      </c>
      <c r="CC1395">
        <v>14</v>
      </c>
      <c r="CD1395">
        <v>0</v>
      </c>
      <c r="CE1395">
        <v>0</v>
      </c>
      <c r="CF1395">
        <v>0</v>
      </c>
      <c r="CG1395">
        <v>0</v>
      </c>
      <c r="CH1395">
        <v>36</v>
      </c>
      <c r="CI1395">
        <v>0</v>
      </c>
      <c r="CJ1395">
        <v>0</v>
      </c>
      <c r="CK1395">
        <v>36</v>
      </c>
      <c r="CL1395">
        <v>0</v>
      </c>
      <c r="CM1395">
        <v>0</v>
      </c>
      <c r="CN1395">
        <v>0</v>
      </c>
      <c r="CO1395">
        <v>0</v>
      </c>
      <c r="CP1395">
        <v>47</v>
      </c>
      <c r="CQ1395">
        <v>0</v>
      </c>
      <c r="CR1395">
        <v>0</v>
      </c>
      <c r="CS1395">
        <v>47</v>
      </c>
      <c r="CT1395">
        <v>0</v>
      </c>
      <c r="CU1395">
        <v>0</v>
      </c>
      <c r="CV1395">
        <v>0</v>
      </c>
      <c r="CW1395">
        <v>0</v>
      </c>
      <c r="CX1395">
        <v>47</v>
      </c>
      <c r="CY1395">
        <v>0</v>
      </c>
      <c r="CZ1395">
        <v>0</v>
      </c>
      <c r="DA1395">
        <v>47</v>
      </c>
      <c r="DB1395">
        <v>0</v>
      </c>
      <c r="DC1395">
        <v>0</v>
      </c>
      <c r="DD1395">
        <v>0</v>
      </c>
      <c r="DE1395">
        <v>0</v>
      </c>
      <c r="DF1395">
        <v>25</v>
      </c>
      <c r="DG1395">
        <v>0</v>
      </c>
      <c r="DH1395">
        <v>0</v>
      </c>
      <c r="DI1395">
        <v>25</v>
      </c>
      <c r="DJ1395">
        <v>0</v>
      </c>
      <c r="DK1395">
        <v>0</v>
      </c>
      <c r="DL1395">
        <v>0</v>
      </c>
      <c r="DM1395">
        <v>0</v>
      </c>
      <c r="DN1395">
        <v>6</v>
      </c>
      <c r="DO1395">
        <v>0</v>
      </c>
      <c r="DP1395">
        <v>0</v>
      </c>
      <c r="DQ1395">
        <v>6</v>
      </c>
      <c r="DR1395">
        <v>0</v>
      </c>
      <c r="DS1395">
        <v>0</v>
      </c>
      <c r="DT1395">
        <v>46</v>
      </c>
      <c r="DU1395">
        <v>1.59375</v>
      </c>
      <c r="DV1395">
        <v>0</v>
      </c>
      <c r="DW1395">
        <v>0</v>
      </c>
      <c r="DX1395">
        <v>0</v>
      </c>
      <c r="DY1395" s="4">
        <v>46265</v>
      </c>
      <c r="DZ1395" s="3" t="s">
        <v>6088</v>
      </c>
      <c r="EA1395">
        <v>40</v>
      </c>
      <c r="EB1395">
        <v>0</v>
      </c>
      <c r="EC1395">
        <v>267</v>
      </c>
      <c r="ED1395">
        <v>0</v>
      </c>
      <c r="EE1395">
        <v>40</v>
      </c>
      <c r="EF1395">
        <v>267</v>
      </c>
      <c r="EG1395">
        <v>22.25</v>
      </c>
      <c r="EH1395">
        <v>1.8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407</v>
      </c>
      <c r="F1396" s="3" t="s">
        <v>1408</v>
      </c>
      <c r="G1396" s="3" t="s">
        <v>1409</v>
      </c>
      <c r="H1396" s="3" t="s">
        <v>1410</v>
      </c>
      <c r="I1396" s="3" t="s">
        <v>121</v>
      </c>
      <c r="J1396" s="3" t="s">
        <v>122</v>
      </c>
      <c r="K1396" s="3" t="s">
        <v>948</v>
      </c>
      <c r="L1396" s="3" t="s">
        <v>960</v>
      </c>
      <c r="M1396" s="3" t="s">
        <v>452</v>
      </c>
      <c r="N1396" s="3" t="s">
        <v>454</v>
      </c>
      <c r="O1396">
        <v>1</v>
      </c>
      <c r="P1396" s="3" t="s">
        <v>3470</v>
      </c>
      <c r="Q1396" s="3" t="s">
        <v>3470</v>
      </c>
      <c r="R1396" s="3" t="s">
        <v>3470</v>
      </c>
      <c r="S1396" s="3" t="s">
        <v>775</v>
      </c>
      <c r="T1396" s="3" t="s">
        <v>2139</v>
      </c>
      <c r="U1396" s="3" t="s">
        <v>578</v>
      </c>
      <c r="V1396" s="3" t="s">
        <v>457</v>
      </c>
      <c r="W1396" s="3" t="s">
        <v>457</v>
      </c>
      <c r="X1396" s="3" t="s">
        <v>4561</v>
      </c>
      <c r="Y1396" s="3" t="s">
        <v>460</v>
      </c>
      <c r="Z1396" s="3" t="s">
        <v>3746</v>
      </c>
      <c r="AA1396" s="3" t="s">
        <v>461</v>
      </c>
      <c r="AB1396">
        <v>0</v>
      </c>
      <c r="AC1396">
        <v>12</v>
      </c>
      <c r="AD1396">
        <v>0</v>
      </c>
      <c r="AE1396">
        <v>0</v>
      </c>
      <c r="AF1396">
        <v>0</v>
      </c>
      <c r="AG1396">
        <v>12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4</v>
      </c>
      <c r="BJ1396">
        <v>0</v>
      </c>
      <c r="BK1396">
        <v>0</v>
      </c>
      <c r="BL1396">
        <v>0</v>
      </c>
      <c r="BM1396">
        <v>4</v>
      </c>
      <c r="BN1396">
        <v>0</v>
      </c>
      <c r="BO1396">
        <v>0</v>
      </c>
      <c r="BP1396">
        <v>0</v>
      </c>
      <c r="BQ1396">
        <v>10</v>
      </c>
      <c r="BR1396">
        <v>0</v>
      </c>
      <c r="BS1396">
        <v>0</v>
      </c>
      <c r="BT1396">
        <v>0</v>
      </c>
      <c r="BU1396">
        <v>1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</v>
      </c>
      <c r="CH1396">
        <v>0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0</v>
      </c>
      <c r="CX1396">
        <v>0</v>
      </c>
      <c r="CY1396">
        <v>0</v>
      </c>
      <c r="CZ1396">
        <v>0</v>
      </c>
      <c r="DA1396">
        <v>10</v>
      </c>
      <c r="DB1396">
        <v>0</v>
      </c>
      <c r="DC1396">
        <v>0</v>
      </c>
      <c r="DD1396">
        <v>0</v>
      </c>
      <c r="DE1396">
        <v>10</v>
      </c>
      <c r="DF1396">
        <v>0</v>
      </c>
      <c r="DG1396">
        <v>0</v>
      </c>
      <c r="DH1396">
        <v>0</v>
      </c>
      <c r="DI1396">
        <v>10</v>
      </c>
      <c r="DJ1396">
        <v>0</v>
      </c>
      <c r="DK1396">
        <v>0</v>
      </c>
      <c r="DL1396">
        <v>0</v>
      </c>
      <c r="DM1396">
        <v>12</v>
      </c>
      <c r="DN1396">
        <v>0</v>
      </c>
      <c r="DO1396">
        <v>0</v>
      </c>
      <c r="DP1396">
        <v>0</v>
      </c>
      <c r="DQ1396">
        <v>12</v>
      </c>
      <c r="DR1396">
        <v>0</v>
      </c>
      <c r="DS1396">
        <v>0</v>
      </c>
      <c r="DT1396">
        <v>14</v>
      </c>
      <c r="DU1396">
        <v>7.8437000000000007E-2</v>
      </c>
      <c r="DV1396">
        <v>10</v>
      </c>
      <c r="DW1396">
        <v>0</v>
      </c>
      <c r="DX1396">
        <v>0</v>
      </c>
      <c r="DY1396" s="4">
        <v>46904</v>
      </c>
      <c r="DZ1396" s="3" t="s">
        <v>6088</v>
      </c>
      <c r="EA1396">
        <v>12</v>
      </c>
      <c r="EB1396">
        <v>0</v>
      </c>
      <c r="EC1396">
        <v>60</v>
      </c>
      <c r="ED1396">
        <v>0</v>
      </c>
      <c r="EE1396">
        <v>12</v>
      </c>
      <c r="EF1396">
        <v>60</v>
      </c>
      <c r="EG1396">
        <v>8.5714290000000002</v>
      </c>
      <c r="EH1396">
        <v>1.4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661</v>
      </c>
      <c r="F1397" s="3" t="s">
        <v>1662</v>
      </c>
      <c r="G1397" s="3" t="s">
        <v>1409</v>
      </c>
      <c r="H1397" s="3" t="s">
        <v>1410</v>
      </c>
      <c r="I1397" s="3" t="s">
        <v>215</v>
      </c>
      <c r="J1397" s="3" t="s">
        <v>216</v>
      </c>
      <c r="K1397" s="3" t="s">
        <v>948</v>
      </c>
      <c r="L1397" s="3" t="s">
        <v>960</v>
      </c>
      <c r="M1397" s="3" t="s">
        <v>452</v>
      </c>
      <c r="N1397" s="3" t="s">
        <v>454</v>
      </c>
      <c r="O1397">
        <v>2</v>
      </c>
      <c r="P1397" s="3" t="s">
        <v>3470</v>
      </c>
      <c r="Q1397" s="3" t="s">
        <v>3470</v>
      </c>
      <c r="R1397" s="3" t="s">
        <v>3470</v>
      </c>
      <c r="S1397" s="3" t="s">
        <v>944</v>
      </c>
      <c r="T1397" s="3" t="s">
        <v>2685</v>
      </c>
      <c r="U1397" s="3" t="s">
        <v>463</v>
      </c>
      <c r="V1397" s="3" t="s">
        <v>457</v>
      </c>
      <c r="W1397" s="3" t="s">
        <v>4562</v>
      </c>
      <c r="X1397" s="3" t="s">
        <v>4563</v>
      </c>
      <c r="Y1397" s="3" t="s">
        <v>460</v>
      </c>
      <c r="Z1397" s="3" t="s">
        <v>3747</v>
      </c>
      <c r="AA1397" s="3" t="s">
        <v>461</v>
      </c>
      <c r="AB1397">
        <v>0</v>
      </c>
      <c r="AC1397">
        <v>0</v>
      </c>
      <c r="AD1397">
        <v>2</v>
      </c>
      <c r="AE1397">
        <v>0</v>
      </c>
      <c r="AF1397">
        <v>0</v>
      </c>
      <c r="AG1397">
        <v>2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2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</v>
      </c>
      <c r="CP1397">
        <v>0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2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4</v>
      </c>
      <c r="DU1397">
        <v>72.990868000000006</v>
      </c>
      <c r="DV1397">
        <v>0</v>
      </c>
      <c r="DW1397">
        <v>0</v>
      </c>
      <c r="DX1397">
        <v>0</v>
      </c>
      <c r="DY1397" s="4">
        <v>46873</v>
      </c>
      <c r="DZ1397" s="3" t="s">
        <v>6088</v>
      </c>
      <c r="EA1397">
        <v>2</v>
      </c>
      <c r="EB1397">
        <v>0</v>
      </c>
      <c r="EC1397">
        <v>7</v>
      </c>
      <c r="ED1397">
        <v>0</v>
      </c>
      <c r="EE1397">
        <v>2</v>
      </c>
      <c r="EF1397">
        <v>7</v>
      </c>
      <c r="EG1397">
        <v>1.75</v>
      </c>
      <c r="EH1397">
        <v>1.14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407</v>
      </c>
      <c r="F1398" s="3" t="s">
        <v>1408</v>
      </c>
      <c r="G1398" s="3" t="s">
        <v>1409</v>
      </c>
      <c r="H1398" s="3" t="s">
        <v>1410</v>
      </c>
      <c r="I1398" s="3" t="s">
        <v>139</v>
      </c>
      <c r="J1398" s="3" t="s">
        <v>140</v>
      </c>
      <c r="K1398" s="3" t="s">
        <v>948</v>
      </c>
      <c r="L1398" s="3" t="s">
        <v>949</v>
      </c>
      <c r="M1398" s="3" t="s">
        <v>452</v>
      </c>
      <c r="N1398" s="3" t="s">
        <v>454</v>
      </c>
      <c r="O1398">
        <v>2</v>
      </c>
      <c r="P1398" s="3" t="s">
        <v>3470</v>
      </c>
      <c r="Q1398" s="3" t="s">
        <v>3470</v>
      </c>
      <c r="R1398" s="3" t="s">
        <v>3470</v>
      </c>
      <c r="S1398" s="3" t="s">
        <v>722</v>
      </c>
      <c r="T1398" s="3" t="s">
        <v>4169</v>
      </c>
      <c r="U1398" s="3" t="s">
        <v>463</v>
      </c>
      <c r="V1398" s="3" t="s">
        <v>457</v>
      </c>
      <c r="W1398" s="3" t="s">
        <v>457</v>
      </c>
      <c r="X1398" s="3" t="s">
        <v>4561</v>
      </c>
      <c r="Y1398" s="3" t="s">
        <v>460</v>
      </c>
      <c r="Z1398" s="3" t="s">
        <v>3746</v>
      </c>
      <c r="AA1398" s="3" t="s">
        <v>461</v>
      </c>
      <c r="AB1398">
        <v>0</v>
      </c>
      <c r="AC1398">
        <v>15</v>
      </c>
      <c r="AD1398">
        <v>0</v>
      </c>
      <c r="AE1398">
        <v>0</v>
      </c>
      <c r="AF1398">
        <v>0</v>
      </c>
      <c r="AG1398">
        <v>15</v>
      </c>
      <c r="AH1398">
        <v>0</v>
      </c>
      <c r="AI1398">
        <v>0</v>
      </c>
      <c r="AJ1398">
        <v>0</v>
      </c>
      <c r="AK1398">
        <v>15</v>
      </c>
      <c r="AL1398">
        <v>0</v>
      </c>
      <c r="AM1398">
        <v>0</v>
      </c>
      <c r="AN1398">
        <v>0</v>
      </c>
      <c r="AO1398">
        <v>15</v>
      </c>
      <c r="AP1398">
        <v>0</v>
      </c>
      <c r="AQ1398">
        <v>0</v>
      </c>
      <c r="AR1398">
        <v>0</v>
      </c>
      <c r="AS1398">
        <v>10</v>
      </c>
      <c r="AT1398">
        <v>0</v>
      </c>
      <c r="AU1398">
        <v>0</v>
      </c>
      <c r="AV1398">
        <v>0</v>
      </c>
      <c r="AW1398">
        <v>10</v>
      </c>
      <c r="AX1398">
        <v>0</v>
      </c>
      <c r="AY1398">
        <v>0</v>
      </c>
      <c r="AZ1398">
        <v>0</v>
      </c>
      <c r="BA1398">
        <v>72</v>
      </c>
      <c r="BB1398">
        <v>0</v>
      </c>
      <c r="BC1398">
        <v>0</v>
      </c>
      <c r="BD1398">
        <v>0</v>
      </c>
      <c r="BE1398">
        <v>72</v>
      </c>
      <c r="BF1398">
        <v>0</v>
      </c>
      <c r="BG1398">
        <v>0</v>
      </c>
      <c r="BH1398">
        <v>0</v>
      </c>
      <c r="BI1398">
        <v>15</v>
      </c>
      <c r="BJ1398">
        <v>0</v>
      </c>
      <c r="BK1398">
        <v>0</v>
      </c>
      <c r="BL1398">
        <v>0</v>
      </c>
      <c r="BM1398">
        <v>15</v>
      </c>
      <c r="BN1398">
        <v>0</v>
      </c>
      <c r="BO1398">
        <v>0</v>
      </c>
      <c r="BP1398">
        <v>0</v>
      </c>
      <c r="BQ1398">
        <v>50</v>
      </c>
      <c r="BR1398">
        <v>0</v>
      </c>
      <c r="BS1398">
        <v>0</v>
      </c>
      <c r="BT1398">
        <v>0</v>
      </c>
      <c r="BU1398">
        <v>50</v>
      </c>
      <c r="BV1398">
        <v>0</v>
      </c>
      <c r="BW1398">
        <v>0</v>
      </c>
      <c r="BX1398">
        <v>0</v>
      </c>
      <c r="BY1398">
        <v>39</v>
      </c>
      <c r="BZ1398">
        <v>0</v>
      </c>
      <c r="CA1398">
        <v>0</v>
      </c>
      <c r="CB1398">
        <v>0</v>
      </c>
      <c r="CC1398">
        <v>39</v>
      </c>
      <c r="CD1398">
        <v>0</v>
      </c>
      <c r="CE1398">
        <v>0</v>
      </c>
      <c r="CF1398">
        <v>0</v>
      </c>
      <c r="CG1398">
        <v>96</v>
      </c>
      <c r="CH1398">
        <v>0</v>
      </c>
      <c r="CI1398">
        <v>0</v>
      </c>
      <c r="CJ1398">
        <v>0</v>
      </c>
      <c r="CK1398">
        <v>96</v>
      </c>
      <c r="CL1398">
        <v>0</v>
      </c>
      <c r="CM1398">
        <v>0</v>
      </c>
      <c r="CN1398">
        <v>0</v>
      </c>
      <c r="CO1398">
        <v>40</v>
      </c>
      <c r="CP1398">
        <v>0</v>
      </c>
      <c r="CQ1398">
        <v>0</v>
      </c>
      <c r="CR1398">
        <v>0</v>
      </c>
      <c r="CS1398">
        <v>40</v>
      </c>
      <c r="CT1398">
        <v>0</v>
      </c>
      <c r="CU1398">
        <v>0</v>
      </c>
      <c r="CV1398">
        <v>0</v>
      </c>
      <c r="CW1398">
        <v>60</v>
      </c>
      <c r="CX1398">
        <v>0</v>
      </c>
      <c r="CY1398">
        <v>0</v>
      </c>
      <c r="CZ1398">
        <v>0</v>
      </c>
      <c r="DA1398">
        <v>60</v>
      </c>
      <c r="DB1398">
        <v>0</v>
      </c>
      <c r="DC1398">
        <v>0</v>
      </c>
      <c r="DD1398">
        <v>0</v>
      </c>
      <c r="DE1398">
        <v>130</v>
      </c>
      <c r="DF1398">
        <v>0</v>
      </c>
      <c r="DG1398">
        <v>0</v>
      </c>
      <c r="DH1398">
        <v>0</v>
      </c>
      <c r="DI1398">
        <v>130</v>
      </c>
      <c r="DJ1398">
        <v>0</v>
      </c>
      <c r="DK1398">
        <v>0</v>
      </c>
      <c r="DL1398">
        <v>0</v>
      </c>
      <c r="DM1398">
        <v>10</v>
      </c>
      <c r="DN1398">
        <v>0</v>
      </c>
      <c r="DO1398">
        <v>0</v>
      </c>
      <c r="DP1398">
        <v>0</v>
      </c>
      <c r="DQ1398">
        <v>10</v>
      </c>
      <c r="DR1398">
        <v>0</v>
      </c>
      <c r="DS1398">
        <v>0</v>
      </c>
      <c r="DT1398">
        <v>0</v>
      </c>
      <c r="DU1398">
        <v>1.375</v>
      </c>
      <c r="DV1398">
        <v>100</v>
      </c>
      <c r="DW1398">
        <v>0</v>
      </c>
      <c r="DX1398">
        <v>0</v>
      </c>
      <c r="DY1398" s="4">
        <v>46630</v>
      </c>
      <c r="DZ1398" s="3" t="s">
        <v>6088</v>
      </c>
      <c r="EA1398">
        <v>90</v>
      </c>
      <c r="EB1398">
        <v>0</v>
      </c>
      <c r="EC1398">
        <v>552</v>
      </c>
      <c r="ED1398">
        <v>0</v>
      </c>
      <c r="EE1398">
        <v>90</v>
      </c>
      <c r="EF1398">
        <v>552</v>
      </c>
      <c r="EG1398">
        <v>46</v>
      </c>
      <c r="EH1398">
        <v>1.96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407</v>
      </c>
      <c r="F1399" s="3" t="s">
        <v>1408</v>
      </c>
      <c r="G1399" s="3" t="s">
        <v>1409</v>
      </c>
      <c r="H1399" s="3" t="s">
        <v>1410</v>
      </c>
      <c r="I1399" s="3" t="s">
        <v>305</v>
      </c>
      <c r="J1399" s="3" t="s">
        <v>306</v>
      </c>
      <c r="K1399" s="3" t="s">
        <v>948</v>
      </c>
      <c r="L1399" s="3" t="s">
        <v>960</v>
      </c>
      <c r="M1399" s="3" t="s">
        <v>452</v>
      </c>
      <c r="N1399" s="3" t="s">
        <v>454</v>
      </c>
      <c r="O1399">
        <v>1</v>
      </c>
      <c r="P1399" s="3" t="s">
        <v>3470</v>
      </c>
      <c r="Q1399" s="3" t="s">
        <v>3470</v>
      </c>
      <c r="R1399" s="3" t="s">
        <v>3470</v>
      </c>
      <c r="S1399" s="3" t="s">
        <v>952</v>
      </c>
      <c r="T1399" s="3" t="s">
        <v>2124</v>
      </c>
      <c r="U1399" s="3" t="s">
        <v>463</v>
      </c>
      <c r="V1399" s="3" t="s">
        <v>457</v>
      </c>
      <c r="W1399" s="3" t="s">
        <v>457</v>
      </c>
      <c r="X1399" s="3" t="s">
        <v>4561</v>
      </c>
      <c r="Y1399" s="3" t="s">
        <v>460</v>
      </c>
      <c r="Z1399" s="3" t="s">
        <v>579</v>
      </c>
      <c r="AA1399" s="3" t="s">
        <v>46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16</v>
      </c>
      <c r="AL1399">
        <v>0</v>
      </c>
      <c r="AM1399">
        <v>0</v>
      </c>
      <c r="AN1399">
        <v>0</v>
      </c>
      <c r="AO1399">
        <v>16</v>
      </c>
      <c r="AP1399">
        <v>0</v>
      </c>
      <c r="AQ1399">
        <v>0</v>
      </c>
      <c r="AR1399">
        <v>0</v>
      </c>
      <c r="AS1399">
        <v>37</v>
      </c>
      <c r="AT1399">
        <v>0</v>
      </c>
      <c r="AU1399">
        <v>0</v>
      </c>
      <c r="AV1399">
        <v>0</v>
      </c>
      <c r="AW1399">
        <v>37</v>
      </c>
      <c r="AX1399">
        <v>0</v>
      </c>
      <c r="AY1399">
        <v>0</v>
      </c>
      <c r="AZ1399">
        <v>0</v>
      </c>
      <c r="BA1399">
        <v>9</v>
      </c>
      <c r="BB1399">
        <v>0</v>
      </c>
      <c r="BC1399">
        <v>0</v>
      </c>
      <c r="BD1399">
        <v>0</v>
      </c>
      <c r="BE1399">
        <v>9</v>
      </c>
      <c r="BF1399">
        <v>0</v>
      </c>
      <c r="BG1399">
        <v>0</v>
      </c>
      <c r="BH1399">
        <v>0</v>
      </c>
      <c r="BI1399">
        <v>8</v>
      </c>
      <c r="BJ1399">
        <v>0</v>
      </c>
      <c r="BK1399">
        <v>0</v>
      </c>
      <c r="BL1399">
        <v>0</v>
      </c>
      <c r="BM1399">
        <v>8</v>
      </c>
      <c r="BN1399">
        <v>0</v>
      </c>
      <c r="BO1399">
        <v>0</v>
      </c>
      <c r="BP1399">
        <v>0</v>
      </c>
      <c r="BQ1399">
        <v>6</v>
      </c>
      <c r="BR1399">
        <v>0</v>
      </c>
      <c r="BS1399">
        <v>0</v>
      </c>
      <c r="BT1399">
        <v>0</v>
      </c>
      <c r="BU1399">
        <v>6</v>
      </c>
      <c r="BV1399">
        <v>0</v>
      </c>
      <c r="BW1399">
        <v>0</v>
      </c>
      <c r="BX1399">
        <v>0</v>
      </c>
      <c r="BY1399">
        <v>5</v>
      </c>
      <c r="BZ1399">
        <v>0</v>
      </c>
      <c r="CA1399">
        <v>0</v>
      </c>
      <c r="CB1399">
        <v>0</v>
      </c>
      <c r="CC1399">
        <v>5</v>
      </c>
      <c r="CD1399">
        <v>0</v>
      </c>
      <c r="CE1399">
        <v>0</v>
      </c>
      <c r="CF1399">
        <v>0</v>
      </c>
      <c r="CG1399">
        <v>13</v>
      </c>
      <c r="CH1399">
        <v>0</v>
      </c>
      <c r="CI1399">
        <v>0</v>
      </c>
      <c r="CJ1399">
        <v>0</v>
      </c>
      <c r="CK1399">
        <v>13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21</v>
      </c>
      <c r="CX1399">
        <v>0</v>
      </c>
      <c r="CY1399">
        <v>0</v>
      </c>
      <c r="CZ1399">
        <v>0</v>
      </c>
      <c r="DA1399">
        <v>21</v>
      </c>
      <c r="DB1399">
        <v>0</v>
      </c>
      <c r="DC1399">
        <v>0</v>
      </c>
      <c r="DD1399">
        <v>0</v>
      </c>
      <c r="DE1399">
        <v>17</v>
      </c>
      <c r="DF1399">
        <v>0</v>
      </c>
      <c r="DG1399">
        <v>0</v>
      </c>
      <c r="DH1399">
        <v>0</v>
      </c>
      <c r="DI1399">
        <v>17</v>
      </c>
      <c r="DJ1399">
        <v>0</v>
      </c>
      <c r="DK1399">
        <v>0</v>
      </c>
      <c r="DL1399">
        <v>0</v>
      </c>
      <c r="DM1399">
        <v>33</v>
      </c>
      <c r="DN1399">
        <v>0</v>
      </c>
      <c r="DO1399">
        <v>0</v>
      </c>
      <c r="DP1399">
        <v>0</v>
      </c>
      <c r="DQ1399">
        <v>33</v>
      </c>
      <c r="DR1399">
        <v>0</v>
      </c>
      <c r="DS1399">
        <v>0</v>
      </c>
      <c r="DT1399">
        <v>34</v>
      </c>
      <c r="DU1399">
        <v>0.142313</v>
      </c>
      <c r="DV1399">
        <v>0</v>
      </c>
      <c r="DW1399">
        <v>0</v>
      </c>
      <c r="DX1399">
        <v>0</v>
      </c>
      <c r="DY1399" s="4">
        <v>46812</v>
      </c>
      <c r="DZ1399" s="3" t="s">
        <v>6088</v>
      </c>
      <c r="EA1399">
        <v>1</v>
      </c>
      <c r="EB1399">
        <v>0</v>
      </c>
      <c r="EC1399">
        <v>165</v>
      </c>
      <c r="ED1399">
        <v>0</v>
      </c>
      <c r="EE1399">
        <v>1</v>
      </c>
      <c r="EF1399">
        <v>165</v>
      </c>
      <c r="EG1399">
        <v>16.5</v>
      </c>
      <c r="EH1399">
        <v>0.0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407</v>
      </c>
      <c r="F1400" s="3" t="s">
        <v>1408</v>
      </c>
      <c r="G1400" s="3" t="s">
        <v>1409</v>
      </c>
      <c r="H1400" s="3" t="s">
        <v>1410</v>
      </c>
      <c r="I1400" s="3" t="s">
        <v>183</v>
      </c>
      <c r="J1400" s="3" t="s">
        <v>184</v>
      </c>
      <c r="K1400" s="3" t="s">
        <v>948</v>
      </c>
      <c r="L1400" s="3" t="s">
        <v>960</v>
      </c>
      <c r="M1400" s="3" t="s">
        <v>452</v>
      </c>
      <c r="N1400" s="3" t="s">
        <v>454</v>
      </c>
      <c r="O1400">
        <v>1</v>
      </c>
      <c r="P1400" s="3" t="s">
        <v>3470</v>
      </c>
      <c r="Q1400" s="3" t="s">
        <v>3470</v>
      </c>
      <c r="R1400" s="3" t="s">
        <v>3470</v>
      </c>
      <c r="S1400" s="3" t="s">
        <v>945</v>
      </c>
      <c r="T1400" s="3" t="s">
        <v>4190</v>
      </c>
      <c r="U1400" s="3" t="s">
        <v>464</v>
      </c>
      <c r="V1400" s="3" t="s">
        <v>465</v>
      </c>
      <c r="W1400" s="3" t="s">
        <v>700</v>
      </c>
      <c r="X1400" s="3" t="s">
        <v>700</v>
      </c>
      <c r="Y1400" s="3" t="s">
        <v>460</v>
      </c>
      <c r="Z1400" s="3" t="s">
        <v>3746</v>
      </c>
      <c r="AA1400" s="3" t="s">
        <v>46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1200</v>
      </c>
      <c r="BE1400">
        <v>120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253</v>
      </c>
      <c r="DN1400">
        <v>0</v>
      </c>
      <c r="DO1400">
        <v>0</v>
      </c>
      <c r="DP1400">
        <v>0</v>
      </c>
      <c r="DQ1400">
        <v>253</v>
      </c>
      <c r="DR1400">
        <v>0</v>
      </c>
      <c r="DS1400">
        <v>0</v>
      </c>
      <c r="DT1400">
        <v>1053</v>
      </c>
      <c r="DU1400">
        <v>0.40799999999999997</v>
      </c>
      <c r="DV1400">
        <v>0</v>
      </c>
      <c r="DW1400">
        <v>0</v>
      </c>
      <c r="DX1400">
        <v>0</v>
      </c>
      <c r="DY1400" s="4">
        <v>47149</v>
      </c>
      <c r="DZ1400" s="3" t="s">
        <v>6088</v>
      </c>
      <c r="EA1400">
        <v>800</v>
      </c>
      <c r="EB1400">
        <v>0</v>
      </c>
      <c r="EC1400">
        <v>1453</v>
      </c>
      <c r="ED1400">
        <v>0</v>
      </c>
      <c r="EE1400">
        <v>800</v>
      </c>
      <c r="EF1400">
        <v>1453</v>
      </c>
      <c r="EG1400">
        <v>726.5</v>
      </c>
      <c r="EH1400">
        <v>1.100000000000000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407</v>
      </c>
      <c r="F1401" s="3" t="s">
        <v>1408</v>
      </c>
      <c r="G1401" s="3" t="s">
        <v>1409</v>
      </c>
      <c r="H1401" s="3" t="s">
        <v>1410</v>
      </c>
      <c r="I1401" s="3" t="s">
        <v>43</v>
      </c>
      <c r="J1401" s="3" t="s">
        <v>44</v>
      </c>
      <c r="K1401" s="3" t="s">
        <v>711</v>
      </c>
      <c r="L1401" s="3" t="s">
        <v>1144</v>
      </c>
      <c r="M1401" s="3" t="s">
        <v>452</v>
      </c>
      <c r="N1401" s="3" t="s">
        <v>454</v>
      </c>
      <c r="O1401">
        <v>1</v>
      </c>
      <c r="P1401" s="3" t="s">
        <v>3470</v>
      </c>
      <c r="Q1401" s="3" t="s">
        <v>3470</v>
      </c>
      <c r="R1401" s="3" t="s">
        <v>3470</v>
      </c>
      <c r="S1401" s="3" t="s">
        <v>804</v>
      </c>
      <c r="T1401" s="3" t="s">
        <v>2198</v>
      </c>
      <c r="U1401" s="3" t="s">
        <v>463</v>
      </c>
      <c r="V1401" s="3" t="s">
        <v>457</v>
      </c>
      <c r="W1401" s="3" t="s">
        <v>457</v>
      </c>
      <c r="X1401" s="3" t="s">
        <v>4561</v>
      </c>
      <c r="Y1401" s="3" t="s">
        <v>460</v>
      </c>
      <c r="Z1401" s="3" t="s">
        <v>3746</v>
      </c>
      <c r="AA1401" s="3" t="s">
        <v>46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5</v>
      </c>
      <c r="AL1401">
        <v>0</v>
      </c>
      <c r="AM1401">
        <v>0</v>
      </c>
      <c r="AN1401">
        <v>0</v>
      </c>
      <c r="AO1401">
        <v>5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4</v>
      </c>
      <c r="BR1401">
        <v>0</v>
      </c>
      <c r="BS1401">
        <v>0</v>
      </c>
      <c r="BT1401">
        <v>0</v>
      </c>
      <c r="BU1401">
        <v>4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1</v>
      </c>
      <c r="CP1401">
        <v>0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9.375</v>
      </c>
      <c r="DV1401">
        <v>1</v>
      </c>
      <c r="DW1401">
        <v>0</v>
      </c>
      <c r="DX1401">
        <v>0</v>
      </c>
      <c r="DY1401" s="4">
        <v>46851</v>
      </c>
      <c r="DZ1401" s="3" t="s">
        <v>6088</v>
      </c>
      <c r="EA1401">
        <v>1</v>
      </c>
      <c r="EB1401">
        <v>0</v>
      </c>
      <c r="EC1401">
        <v>10</v>
      </c>
      <c r="ED1401">
        <v>0</v>
      </c>
      <c r="EE1401">
        <v>1</v>
      </c>
      <c r="EF1401">
        <v>10</v>
      </c>
      <c r="EG1401">
        <v>3.3333330000000001</v>
      </c>
      <c r="EH1401">
        <v>0.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661</v>
      </c>
      <c r="F1402" s="3" t="s">
        <v>1662</v>
      </c>
      <c r="G1402" s="3" t="s">
        <v>1409</v>
      </c>
      <c r="H1402" s="3" t="s">
        <v>1410</v>
      </c>
      <c r="I1402" s="3" t="s">
        <v>17</v>
      </c>
      <c r="J1402" s="3" t="s">
        <v>18</v>
      </c>
      <c r="K1402" s="3" t="s">
        <v>711</v>
      </c>
      <c r="L1402" s="3" t="s">
        <v>1144</v>
      </c>
      <c r="M1402" s="3" t="s">
        <v>452</v>
      </c>
      <c r="N1402" s="3" t="s">
        <v>454</v>
      </c>
      <c r="O1402">
        <v>5</v>
      </c>
      <c r="P1402" s="3" t="s">
        <v>3470</v>
      </c>
      <c r="Q1402" s="3" t="s">
        <v>3470</v>
      </c>
      <c r="R1402" s="3" t="s">
        <v>3470</v>
      </c>
      <c r="S1402" s="3" t="s">
        <v>829</v>
      </c>
      <c r="T1402" s="3" t="s">
        <v>2249</v>
      </c>
      <c r="U1402" s="3" t="s">
        <v>463</v>
      </c>
      <c r="V1402" s="3" t="s">
        <v>457</v>
      </c>
      <c r="W1402" s="3" t="s">
        <v>457</v>
      </c>
      <c r="X1402" s="3" t="s">
        <v>4561</v>
      </c>
      <c r="Y1402" s="3" t="s">
        <v>460</v>
      </c>
      <c r="Z1402" s="3" t="s">
        <v>3746</v>
      </c>
      <c r="AA1402" s="3" t="s">
        <v>461</v>
      </c>
      <c r="AB1402">
        <v>0</v>
      </c>
      <c r="AC1402">
        <v>6</v>
      </c>
      <c r="AD1402">
        <v>0</v>
      </c>
      <c r="AE1402">
        <v>0</v>
      </c>
      <c r="AF1402">
        <v>0</v>
      </c>
      <c r="AG1402">
        <v>6</v>
      </c>
      <c r="AH1402">
        <v>0</v>
      </c>
      <c r="AI1402">
        <v>0</v>
      </c>
      <c r="AJ1402">
        <v>0</v>
      </c>
      <c r="AK1402">
        <v>5</v>
      </c>
      <c r="AL1402">
        <v>0</v>
      </c>
      <c r="AM1402">
        <v>0</v>
      </c>
      <c r="AN1402">
        <v>0</v>
      </c>
      <c r="AO1402">
        <v>5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2</v>
      </c>
      <c r="BB1402">
        <v>0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7</v>
      </c>
      <c r="BJ1402">
        <v>0</v>
      </c>
      <c r="BK1402">
        <v>0</v>
      </c>
      <c r="BL1402">
        <v>0</v>
      </c>
      <c r="BM1402">
        <v>7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9</v>
      </c>
      <c r="CH1402">
        <v>0</v>
      </c>
      <c r="CI1402">
        <v>0</v>
      </c>
      <c r="CJ1402">
        <v>0</v>
      </c>
      <c r="CK1402">
        <v>9</v>
      </c>
      <c r="CL1402">
        <v>0</v>
      </c>
      <c r="CM1402">
        <v>0</v>
      </c>
      <c r="CN1402">
        <v>0</v>
      </c>
      <c r="CO1402">
        <v>3</v>
      </c>
      <c r="CP1402">
        <v>0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13</v>
      </c>
      <c r="CX1402">
        <v>0</v>
      </c>
      <c r="CY1402">
        <v>0</v>
      </c>
      <c r="CZ1402">
        <v>0</v>
      </c>
      <c r="DA1402">
        <v>13</v>
      </c>
      <c r="DB1402">
        <v>0</v>
      </c>
      <c r="DC1402">
        <v>0</v>
      </c>
      <c r="DD1402">
        <v>0</v>
      </c>
      <c r="DE1402">
        <v>29</v>
      </c>
      <c r="DF1402">
        <v>0</v>
      </c>
      <c r="DG1402">
        <v>0</v>
      </c>
      <c r="DH1402">
        <v>0</v>
      </c>
      <c r="DI1402">
        <v>29</v>
      </c>
      <c r="DJ1402">
        <v>0</v>
      </c>
      <c r="DK1402">
        <v>0</v>
      </c>
      <c r="DL1402">
        <v>0</v>
      </c>
      <c r="DM1402">
        <v>21</v>
      </c>
      <c r="DN1402">
        <v>0</v>
      </c>
      <c r="DO1402">
        <v>0</v>
      </c>
      <c r="DP1402">
        <v>0</v>
      </c>
      <c r="DQ1402">
        <v>21</v>
      </c>
      <c r="DR1402">
        <v>0</v>
      </c>
      <c r="DS1402">
        <v>0</v>
      </c>
      <c r="DT1402">
        <v>36</v>
      </c>
      <c r="DU1402">
        <v>0.73750000000000004</v>
      </c>
      <c r="DV1402">
        <v>0</v>
      </c>
      <c r="DW1402">
        <v>0</v>
      </c>
      <c r="DX1402">
        <v>0</v>
      </c>
      <c r="DY1402" s="4">
        <v>46721</v>
      </c>
      <c r="DZ1402" s="3" t="s">
        <v>6088</v>
      </c>
      <c r="EA1402">
        <v>15</v>
      </c>
      <c r="EB1402">
        <v>0</v>
      </c>
      <c r="EC1402">
        <v>98</v>
      </c>
      <c r="ED1402">
        <v>0</v>
      </c>
      <c r="EE1402">
        <v>15</v>
      </c>
      <c r="EF1402">
        <v>98</v>
      </c>
      <c r="EG1402">
        <v>8.9090910000000001</v>
      </c>
      <c r="EH1402">
        <v>1.6800000000000002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661</v>
      </c>
      <c r="F1403" s="3" t="s">
        <v>1662</v>
      </c>
      <c r="G1403" s="3" t="s">
        <v>1676</v>
      </c>
      <c r="H1403" s="3" t="s">
        <v>1677</v>
      </c>
      <c r="I1403" s="3" t="s">
        <v>99</v>
      </c>
      <c r="J1403" s="3" t="s">
        <v>100</v>
      </c>
      <c r="K1403" s="3" t="s">
        <v>450</v>
      </c>
      <c r="L1403" s="3" t="s">
        <v>1194</v>
      </c>
      <c r="M1403" s="3" t="s">
        <v>452</v>
      </c>
      <c r="N1403" s="3" t="s">
        <v>453</v>
      </c>
      <c r="O1403">
        <v>4</v>
      </c>
      <c r="P1403" s="3" t="s">
        <v>3470</v>
      </c>
      <c r="Q1403" s="3" t="s">
        <v>3470</v>
      </c>
      <c r="R1403" s="3" t="s">
        <v>3470</v>
      </c>
      <c r="S1403" s="3" t="s">
        <v>1368</v>
      </c>
      <c r="T1403" s="3" t="s">
        <v>1957</v>
      </c>
      <c r="U1403" s="3" t="s">
        <v>475</v>
      </c>
      <c r="V1403" s="3" t="s">
        <v>457</v>
      </c>
      <c r="W1403" s="3" t="s">
        <v>457</v>
      </c>
      <c r="X1403" s="3" t="s">
        <v>4561</v>
      </c>
      <c r="Y1403" s="3" t="s">
        <v>460</v>
      </c>
      <c r="Z1403" s="3" t="s">
        <v>3746</v>
      </c>
      <c r="AA1403" s="3" t="s">
        <v>46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3</v>
      </c>
      <c r="BQ1403">
        <v>86</v>
      </c>
      <c r="BR1403">
        <v>0</v>
      </c>
      <c r="BS1403">
        <v>0</v>
      </c>
      <c r="BT1403">
        <v>0</v>
      </c>
      <c r="BU1403">
        <v>89</v>
      </c>
      <c r="BV1403">
        <v>0</v>
      </c>
      <c r="BW1403">
        <v>0</v>
      </c>
      <c r="BX1403">
        <v>1</v>
      </c>
      <c r="BY1403">
        <v>151</v>
      </c>
      <c r="BZ1403">
        <v>0</v>
      </c>
      <c r="CA1403">
        <v>0</v>
      </c>
      <c r="CB1403">
        <v>0</v>
      </c>
      <c r="CC1403">
        <v>152</v>
      </c>
      <c r="CD1403">
        <v>0</v>
      </c>
      <c r="CE1403">
        <v>0</v>
      </c>
      <c r="CF1403">
        <v>2</v>
      </c>
      <c r="CG1403">
        <v>102</v>
      </c>
      <c r="CH1403">
        <v>0</v>
      </c>
      <c r="CI1403">
        <v>0</v>
      </c>
      <c r="CJ1403">
        <v>0</v>
      </c>
      <c r="CK1403">
        <v>104</v>
      </c>
      <c r="CL1403">
        <v>0</v>
      </c>
      <c r="CM1403">
        <v>0</v>
      </c>
      <c r="CN1403">
        <v>0</v>
      </c>
      <c r="CO1403">
        <v>5</v>
      </c>
      <c r="CP1403">
        <v>0</v>
      </c>
      <c r="CQ1403">
        <v>0</v>
      </c>
      <c r="CR1403">
        <v>0</v>
      </c>
      <c r="CS1403">
        <v>5</v>
      </c>
      <c r="CT1403">
        <v>0</v>
      </c>
      <c r="CU1403">
        <v>0</v>
      </c>
      <c r="CV1403">
        <v>4</v>
      </c>
      <c r="CW1403">
        <v>92</v>
      </c>
      <c r="CX1403">
        <v>0</v>
      </c>
      <c r="CY1403">
        <v>0</v>
      </c>
      <c r="CZ1403">
        <v>0</v>
      </c>
      <c r="DA1403">
        <v>96</v>
      </c>
      <c r="DB1403">
        <v>0</v>
      </c>
      <c r="DC1403">
        <v>0</v>
      </c>
      <c r="DD1403">
        <v>4</v>
      </c>
      <c r="DE1403">
        <v>75</v>
      </c>
      <c r="DF1403">
        <v>0</v>
      </c>
      <c r="DG1403">
        <v>0</v>
      </c>
      <c r="DH1403">
        <v>0</v>
      </c>
      <c r="DI1403">
        <v>79</v>
      </c>
      <c r="DJ1403">
        <v>0</v>
      </c>
      <c r="DK1403">
        <v>0</v>
      </c>
      <c r="DL1403">
        <v>0</v>
      </c>
      <c r="DM1403">
        <v>27</v>
      </c>
      <c r="DN1403">
        <v>0</v>
      </c>
      <c r="DO1403">
        <v>0</v>
      </c>
      <c r="DP1403">
        <v>0</v>
      </c>
      <c r="DQ1403">
        <v>27</v>
      </c>
      <c r="DR1403">
        <v>0</v>
      </c>
      <c r="DS1403">
        <v>0</v>
      </c>
      <c r="DT1403">
        <v>0</v>
      </c>
      <c r="DU1403">
        <v>22.12</v>
      </c>
      <c r="DV1403">
        <v>80</v>
      </c>
      <c r="DW1403">
        <v>175</v>
      </c>
      <c r="DX1403">
        <v>80</v>
      </c>
      <c r="DY1403" s="4">
        <v>46812</v>
      </c>
      <c r="DZ1403" s="3" t="s">
        <v>6088</v>
      </c>
      <c r="EA1403">
        <v>148</v>
      </c>
      <c r="EB1403">
        <v>0</v>
      </c>
      <c r="EC1403">
        <v>552</v>
      </c>
      <c r="ED1403">
        <v>0</v>
      </c>
      <c r="EE1403">
        <v>148</v>
      </c>
      <c r="EF1403">
        <v>552</v>
      </c>
      <c r="EG1403">
        <v>78.857142999999994</v>
      </c>
      <c r="EH1403">
        <v>1.88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661</v>
      </c>
      <c r="F1404" s="3" t="s">
        <v>1662</v>
      </c>
      <c r="G1404" s="3" t="s">
        <v>1409</v>
      </c>
      <c r="H1404" s="3" t="s">
        <v>1410</v>
      </c>
      <c r="I1404" s="3" t="s">
        <v>273</v>
      </c>
      <c r="J1404" s="3" t="s">
        <v>274</v>
      </c>
      <c r="K1404" s="3" t="s">
        <v>948</v>
      </c>
      <c r="L1404" s="3" t="s">
        <v>960</v>
      </c>
      <c r="M1404" s="3" t="s">
        <v>452</v>
      </c>
      <c r="N1404" s="3" t="s">
        <v>454</v>
      </c>
      <c r="O1404">
        <v>5</v>
      </c>
      <c r="P1404" s="3" t="s">
        <v>3470</v>
      </c>
      <c r="Q1404" s="3" t="s">
        <v>3470</v>
      </c>
      <c r="R1404" s="3" t="s">
        <v>3470</v>
      </c>
      <c r="S1404" s="3" t="s">
        <v>846</v>
      </c>
      <c r="T1404" s="3" t="s">
        <v>2284</v>
      </c>
      <c r="U1404" s="3" t="s">
        <v>578</v>
      </c>
      <c r="V1404" s="3" t="s">
        <v>457</v>
      </c>
      <c r="W1404" s="3" t="s">
        <v>457</v>
      </c>
      <c r="X1404" s="3" t="s">
        <v>4561</v>
      </c>
      <c r="Y1404" s="3" t="s">
        <v>460</v>
      </c>
      <c r="Z1404" s="3" t="s">
        <v>3747</v>
      </c>
      <c r="AA1404" s="3" t="s">
        <v>461</v>
      </c>
      <c r="AB1404">
        <v>0</v>
      </c>
      <c r="AC1404">
        <v>0</v>
      </c>
      <c r="AD1404">
        <v>36</v>
      </c>
      <c r="AE1404">
        <v>0</v>
      </c>
      <c r="AF1404">
        <v>0</v>
      </c>
      <c r="AG1404">
        <v>36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6</v>
      </c>
      <c r="DU1404">
        <v>0.18625</v>
      </c>
      <c r="DV1404">
        <v>0</v>
      </c>
      <c r="DW1404">
        <v>0</v>
      </c>
      <c r="DX1404">
        <v>0</v>
      </c>
      <c r="DY1404" s="4">
        <v>46053</v>
      </c>
      <c r="DZ1404" s="3" t="s">
        <v>6088</v>
      </c>
      <c r="EA1404">
        <v>6</v>
      </c>
      <c r="EB1404">
        <v>0</v>
      </c>
      <c r="EC1404">
        <v>36</v>
      </c>
      <c r="ED1404">
        <v>0</v>
      </c>
      <c r="EE1404">
        <v>6</v>
      </c>
      <c r="EF1404">
        <v>36</v>
      </c>
      <c r="EG1404">
        <v>36</v>
      </c>
      <c r="EH1404">
        <v>0.1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661</v>
      </c>
      <c r="F1405" s="3" t="s">
        <v>1662</v>
      </c>
      <c r="G1405" s="3" t="s">
        <v>1409</v>
      </c>
      <c r="H1405" s="3" t="s">
        <v>1410</v>
      </c>
      <c r="I1405" s="3" t="s">
        <v>23</v>
      </c>
      <c r="J1405" s="3" t="s">
        <v>24</v>
      </c>
      <c r="K1405" s="3" t="s">
        <v>711</v>
      </c>
      <c r="L1405" s="3" t="s">
        <v>712</v>
      </c>
      <c r="M1405" s="3" t="s">
        <v>452</v>
      </c>
      <c r="N1405" s="3" t="s">
        <v>454</v>
      </c>
      <c r="O1405">
        <v>4</v>
      </c>
      <c r="P1405" s="3" t="s">
        <v>3470</v>
      </c>
      <c r="Q1405" s="3" t="s">
        <v>3470</v>
      </c>
      <c r="R1405" s="3" t="s">
        <v>3470</v>
      </c>
      <c r="S1405" s="3" t="s">
        <v>843</v>
      </c>
      <c r="T1405" s="3" t="s">
        <v>2777</v>
      </c>
      <c r="U1405" s="3" t="s">
        <v>588</v>
      </c>
      <c r="V1405" s="3" t="s">
        <v>457</v>
      </c>
      <c r="W1405" s="3" t="s">
        <v>457</v>
      </c>
      <c r="X1405" s="3" t="s">
        <v>4561</v>
      </c>
      <c r="Y1405" s="3" t="s">
        <v>460</v>
      </c>
      <c r="Z1405" s="3" t="s">
        <v>3746</v>
      </c>
      <c r="AA1405" s="3" t="s">
        <v>461</v>
      </c>
      <c r="AB1405">
        <v>0</v>
      </c>
      <c r="AC1405">
        <v>23</v>
      </c>
      <c r="AD1405">
        <v>0</v>
      </c>
      <c r="AE1405">
        <v>0</v>
      </c>
      <c r="AF1405">
        <v>0</v>
      </c>
      <c r="AG1405">
        <v>23</v>
      </c>
      <c r="AH1405">
        <v>0</v>
      </c>
      <c r="AI1405">
        <v>0</v>
      </c>
      <c r="AJ1405">
        <v>0</v>
      </c>
      <c r="AK1405">
        <v>23</v>
      </c>
      <c r="AL1405">
        <v>0</v>
      </c>
      <c r="AM1405">
        <v>0</v>
      </c>
      <c r="AN1405">
        <v>1</v>
      </c>
      <c r="AO1405">
        <v>24</v>
      </c>
      <c r="AP1405">
        <v>0</v>
      </c>
      <c r="AQ1405">
        <v>0</v>
      </c>
      <c r="AR1405">
        <v>0</v>
      </c>
      <c r="AS1405">
        <v>16</v>
      </c>
      <c r="AT1405">
        <v>0</v>
      </c>
      <c r="AU1405">
        <v>0</v>
      </c>
      <c r="AV1405">
        <v>0</v>
      </c>
      <c r="AW1405">
        <v>16</v>
      </c>
      <c r="AX1405">
        <v>0</v>
      </c>
      <c r="AY1405">
        <v>0</v>
      </c>
      <c r="AZ1405">
        <v>0</v>
      </c>
      <c r="BA1405">
        <v>16</v>
      </c>
      <c r="BB1405">
        <v>1</v>
      </c>
      <c r="BC1405">
        <v>0</v>
      </c>
      <c r="BD1405">
        <v>0</v>
      </c>
      <c r="BE1405">
        <v>17</v>
      </c>
      <c r="BF1405">
        <v>0</v>
      </c>
      <c r="BG1405">
        <v>0</v>
      </c>
      <c r="BH1405">
        <v>0</v>
      </c>
      <c r="BI1405">
        <v>104</v>
      </c>
      <c r="BJ1405">
        <v>12</v>
      </c>
      <c r="BK1405">
        <v>0</v>
      </c>
      <c r="BL1405">
        <v>0</v>
      </c>
      <c r="BM1405">
        <v>116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66</v>
      </c>
      <c r="BZ1405">
        <v>0</v>
      </c>
      <c r="CA1405">
        <v>0</v>
      </c>
      <c r="CB1405">
        <v>0</v>
      </c>
      <c r="CC1405">
        <v>66</v>
      </c>
      <c r="CD1405">
        <v>0</v>
      </c>
      <c r="CE1405">
        <v>0</v>
      </c>
      <c r="CF1405">
        <v>0</v>
      </c>
      <c r="CG1405">
        <v>90</v>
      </c>
      <c r="CH1405">
        <v>7</v>
      </c>
      <c r="CI1405">
        <v>0</v>
      </c>
      <c r="CJ1405">
        <v>0</v>
      </c>
      <c r="CK1405">
        <v>97</v>
      </c>
      <c r="CL1405">
        <v>0</v>
      </c>
      <c r="CM1405">
        <v>0</v>
      </c>
      <c r="CN1405">
        <v>0</v>
      </c>
      <c r="CO1405">
        <v>110</v>
      </c>
      <c r="CP1405">
        <v>1</v>
      </c>
      <c r="CQ1405">
        <v>0</v>
      </c>
      <c r="CR1405">
        <v>0</v>
      </c>
      <c r="CS1405">
        <v>111</v>
      </c>
      <c r="CT1405">
        <v>0</v>
      </c>
      <c r="CU1405">
        <v>0</v>
      </c>
      <c r="CV1405">
        <v>0</v>
      </c>
      <c r="CW1405">
        <v>60</v>
      </c>
      <c r="CX1405">
        <v>0</v>
      </c>
      <c r="CY1405">
        <v>0</v>
      </c>
      <c r="CZ1405">
        <v>0</v>
      </c>
      <c r="DA1405">
        <v>60</v>
      </c>
      <c r="DB1405">
        <v>0</v>
      </c>
      <c r="DC1405">
        <v>0</v>
      </c>
      <c r="DD1405">
        <v>0</v>
      </c>
      <c r="DE1405">
        <v>60</v>
      </c>
      <c r="DF1405">
        <v>0</v>
      </c>
      <c r="DG1405">
        <v>0</v>
      </c>
      <c r="DH1405">
        <v>0</v>
      </c>
      <c r="DI1405">
        <v>60</v>
      </c>
      <c r="DJ1405">
        <v>0</v>
      </c>
      <c r="DK1405">
        <v>0</v>
      </c>
      <c r="DL1405">
        <v>0</v>
      </c>
      <c r="DM1405">
        <v>112</v>
      </c>
      <c r="DN1405">
        <v>0</v>
      </c>
      <c r="DO1405">
        <v>0</v>
      </c>
      <c r="DP1405">
        <v>0</v>
      </c>
      <c r="DQ1405">
        <v>112</v>
      </c>
      <c r="DR1405">
        <v>0</v>
      </c>
      <c r="DS1405">
        <v>0</v>
      </c>
      <c r="DT1405">
        <v>186</v>
      </c>
      <c r="DU1405">
        <v>3.9624999999999999</v>
      </c>
      <c r="DV1405">
        <v>0</v>
      </c>
      <c r="DW1405">
        <v>0</v>
      </c>
      <c r="DX1405">
        <v>0</v>
      </c>
      <c r="DY1405" s="4">
        <v>46599</v>
      </c>
      <c r="DZ1405" s="3" t="s">
        <v>6088</v>
      </c>
      <c r="EA1405">
        <v>59</v>
      </c>
      <c r="EB1405">
        <v>0</v>
      </c>
      <c r="EC1405">
        <v>702</v>
      </c>
      <c r="ED1405">
        <v>0</v>
      </c>
      <c r="EE1405">
        <v>59</v>
      </c>
      <c r="EF1405">
        <v>702</v>
      </c>
      <c r="EG1405">
        <v>63.818182</v>
      </c>
      <c r="EH1405">
        <v>0.9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661</v>
      </c>
      <c r="F1406" s="3" t="s">
        <v>1662</v>
      </c>
      <c r="G1406" s="3" t="s">
        <v>1409</v>
      </c>
      <c r="H1406" s="3" t="s">
        <v>1410</v>
      </c>
      <c r="I1406" s="3" t="s">
        <v>241</v>
      </c>
      <c r="J1406" s="3" t="s">
        <v>242</v>
      </c>
      <c r="K1406" s="3" t="s">
        <v>948</v>
      </c>
      <c r="L1406" s="3" t="s">
        <v>949</v>
      </c>
      <c r="M1406" s="3" t="s">
        <v>452</v>
      </c>
      <c r="N1406" s="3" t="s">
        <v>454</v>
      </c>
      <c r="O1406">
        <v>3</v>
      </c>
      <c r="P1406" s="3" t="s">
        <v>3470</v>
      </c>
      <c r="Q1406" s="3" t="s">
        <v>3470</v>
      </c>
      <c r="R1406" s="3" t="s">
        <v>3470</v>
      </c>
      <c r="S1406" s="3" t="s">
        <v>945</v>
      </c>
      <c r="T1406" s="3" t="s">
        <v>4190</v>
      </c>
      <c r="U1406" s="3" t="s">
        <v>464</v>
      </c>
      <c r="V1406" s="3" t="s">
        <v>465</v>
      </c>
      <c r="W1406" s="3" t="s">
        <v>700</v>
      </c>
      <c r="X1406" s="3" t="s">
        <v>700</v>
      </c>
      <c r="Y1406" s="3" t="s">
        <v>460</v>
      </c>
      <c r="Z1406" s="3" t="s">
        <v>3746</v>
      </c>
      <c r="AA1406" s="3" t="s">
        <v>4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10</v>
      </c>
      <c r="AM1406">
        <v>0</v>
      </c>
      <c r="AN1406">
        <v>0</v>
      </c>
      <c r="AO1406">
        <v>110</v>
      </c>
      <c r="AP1406">
        <v>0</v>
      </c>
      <c r="AQ1406">
        <v>0</v>
      </c>
      <c r="AR1406">
        <v>0</v>
      </c>
      <c r="AS1406">
        <v>0</v>
      </c>
      <c r="AT1406">
        <v>100</v>
      </c>
      <c r="AU1406">
        <v>0</v>
      </c>
      <c r="AV1406">
        <v>0</v>
      </c>
      <c r="AW1406">
        <v>100</v>
      </c>
      <c r="AX1406">
        <v>0</v>
      </c>
      <c r="AY1406">
        <v>0</v>
      </c>
      <c r="AZ1406">
        <v>0</v>
      </c>
      <c r="BA1406">
        <v>0</v>
      </c>
      <c r="BB1406">
        <v>350</v>
      </c>
      <c r="BC1406">
        <v>0</v>
      </c>
      <c r="BD1406">
        <v>0</v>
      </c>
      <c r="BE1406">
        <v>350</v>
      </c>
      <c r="BF1406">
        <v>0</v>
      </c>
      <c r="BG1406">
        <v>0</v>
      </c>
      <c r="BH1406">
        <v>0</v>
      </c>
      <c r="BI1406">
        <v>0</v>
      </c>
      <c r="BJ1406">
        <v>150</v>
      </c>
      <c r="BK1406">
        <v>0</v>
      </c>
      <c r="BL1406">
        <v>0</v>
      </c>
      <c r="BM1406">
        <v>15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300</v>
      </c>
      <c r="CA1406">
        <v>0</v>
      </c>
      <c r="CB1406">
        <v>0</v>
      </c>
      <c r="CC1406">
        <v>300</v>
      </c>
      <c r="CD1406">
        <v>0</v>
      </c>
      <c r="CE1406">
        <v>0</v>
      </c>
      <c r="CF1406">
        <v>0</v>
      </c>
      <c r="CG1406">
        <v>0</v>
      </c>
      <c r="CH1406">
        <v>50</v>
      </c>
      <c r="CI1406">
        <v>0</v>
      </c>
      <c r="CJ1406">
        <v>0</v>
      </c>
      <c r="CK1406">
        <v>50</v>
      </c>
      <c r="CL1406">
        <v>0</v>
      </c>
      <c r="CM1406">
        <v>0</v>
      </c>
      <c r="CN1406">
        <v>0</v>
      </c>
      <c r="CO1406">
        <v>0</v>
      </c>
      <c r="CP1406">
        <v>150</v>
      </c>
      <c r="CQ1406">
        <v>0</v>
      </c>
      <c r="CR1406">
        <v>0</v>
      </c>
      <c r="CS1406">
        <v>150</v>
      </c>
      <c r="CT1406">
        <v>0</v>
      </c>
      <c r="CU1406">
        <v>0</v>
      </c>
      <c r="CV1406">
        <v>0</v>
      </c>
      <c r="CW1406">
        <v>0</v>
      </c>
      <c r="CX1406">
        <v>450</v>
      </c>
      <c r="CY1406">
        <v>0</v>
      </c>
      <c r="CZ1406">
        <v>0</v>
      </c>
      <c r="DA1406">
        <v>45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200</v>
      </c>
      <c r="DO1406">
        <v>0</v>
      </c>
      <c r="DP1406">
        <v>0</v>
      </c>
      <c r="DQ1406">
        <v>200</v>
      </c>
      <c r="DR1406">
        <v>0</v>
      </c>
      <c r="DS1406">
        <v>0</v>
      </c>
      <c r="DT1406">
        <v>544</v>
      </c>
      <c r="DU1406">
        <v>0.29949999999999999</v>
      </c>
      <c r="DV1406">
        <v>0</v>
      </c>
      <c r="DW1406">
        <v>0</v>
      </c>
      <c r="DX1406">
        <v>0</v>
      </c>
      <c r="DY1406" s="4">
        <v>47208</v>
      </c>
      <c r="DZ1406" s="3" t="s">
        <v>6088</v>
      </c>
      <c r="EA1406">
        <v>344</v>
      </c>
      <c r="EB1406">
        <v>0</v>
      </c>
      <c r="EC1406">
        <v>1860</v>
      </c>
      <c r="ED1406">
        <v>0</v>
      </c>
      <c r="EE1406">
        <v>344</v>
      </c>
      <c r="EF1406">
        <v>1860</v>
      </c>
      <c r="EG1406">
        <v>206.66666699999999</v>
      </c>
      <c r="EH1406">
        <v>1.660000000000000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407</v>
      </c>
      <c r="F1407" s="3" t="s">
        <v>1408</v>
      </c>
      <c r="G1407" s="3" t="s">
        <v>1409</v>
      </c>
      <c r="H1407" s="3" t="s">
        <v>1410</v>
      </c>
      <c r="I1407" s="3" t="s">
        <v>113</v>
      </c>
      <c r="J1407" s="3" t="s">
        <v>114</v>
      </c>
      <c r="K1407" s="3" t="s">
        <v>948</v>
      </c>
      <c r="L1407" s="3" t="s">
        <v>949</v>
      </c>
      <c r="M1407" s="3" t="s">
        <v>452</v>
      </c>
      <c r="N1407" s="3" t="s">
        <v>454</v>
      </c>
      <c r="O1407">
        <v>1</v>
      </c>
      <c r="P1407" s="3" t="s">
        <v>3470</v>
      </c>
      <c r="Q1407" s="3" t="s">
        <v>3470</v>
      </c>
      <c r="R1407" s="3" t="s">
        <v>3470</v>
      </c>
      <c r="S1407" s="3" t="s">
        <v>835</v>
      </c>
      <c r="T1407" s="3" t="s">
        <v>2260</v>
      </c>
      <c r="U1407" s="3" t="s">
        <v>578</v>
      </c>
      <c r="V1407" s="3" t="s">
        <v>457</v>
      </c>
      <c r="W1407" s="3" t="s">
        <v>457</v>
      </c>
      <c r="X1407" s="3" t="s">
        <v>4561</v>
      </c>
      <c r="Y1407" s="3" t="s">
        <v>460</v>
      </c>
      <c r="Z1407" s="3" t="s">
        <v>3746</v>
      </c>
      <c r="AA1407" s="3" t="s">
        <v>461</v>
      </c>
      <c r="AB1407">
        <v>0</v>
      </c>
      <c r="AC1407">
        <v>241</v>
      </c>
      <c r="AD1407">
        <v>0</v>
      </c>
      <c r="AE1407">
        <v>0</v>
      </c>
      <c r="AF1407">
        <v>0</v>
      </c>
      <c r="AG1407">
        <v>241</v>
      </c>
      <c r="AH1407">
        <v>0</v>
      </c>
      <c r="AI1407">
        <v>0</v>
      </c>
      <c r="AJ1407">
        <v>0</v>
      </c>
      <c r="AK1407">
        <v>249</v>
      </c>
      <c r="AL1407">
        <v>0</v>
      </c>
      <c r="AM1407">
        <v>0</v>
      </c>
      <c r="AN1407">
        <v>0</v>
      </c>
      <c r="AO1407">
        <v>249</v>
      </c>
      <c r="AP1407">
        <v>0</v>
      </c>
      <c r="AQ1407">
        <v>0</v>
      </c>
      <c r="AR1407">
        <v>0</v>
      </c>
      <c r="AS1407">
        <v>125</v>
      </c>
      <c r="AT1407">
        <v>0</v>
      </c>
      <c r="AU1407">
        <v>0</v>
      </c>
      <c r="AV1407">
        <v>0</v>
      </c>
      <c r="AW1407">
        <v>125</v>
      </c>
      <c r="AX1407">
        <v>0</v>
      </c>
      <c r="AY1407">
        <v>0</v>
      </c>
      <c r="AZ1407">
        <v>0</v>
      </c>
      <c r="BA1407">
        <v>214</v>
      </c>
      <c r="BB1407">
        <v>10</v>
      </c>
      <c r="BC1407">
        <v>0</v>
      </c>
      <c r="BD1407">
        <v>0</v>
      </c>
      <c r="BE1407">
        <v>224</v>
      </c>
      <c r="BF1407">
        <v>0</v>
      </c>
      <c r="BG1407">
        <v>0</v>
      </c>
      <c r="BH1407">
        <v>0</v>
      </c>
      <c r="BI1407">
        <v>353</v>
      </c>
      <c r="BJ1407">
        <v>10</v>
      </c>
      <c r="BK1407">
        <v>0</v>
      </c>
      <c r="BL1407">
        <v>0</v>
      </c>
      <c r="BM1407">
        <v>363</v>
      </c>
      <c r="BN1407">
        <v>0</v>
      </c>
      <c r="BO1407">
        <v>0</v>
      </c>
      <c r="BP1407">
        <v>0</v>
      </c>
      <c r="BQ1407">
        <v>70</v>
      </c>
      <c r="BR1407">
        <v>0</v>
      </c>
      <c r="BS1407">
        <v>0</v>
      </c>
      <c r="BT1407">
        <v>0</v>
      </c>
      <c r="BU1407">
        <v>70</v>
      </c>
      <c r="BV1407">
        <v>0</v>
      </c>
      <c r="BW1407">
        <v>0</v>
      </c>
      <c r="BX1407">
        <v>0</v>
      </c>
      <c r="BY1407">
        <v>48</v>
      </c>
      <c r="BZ1407">
        <v>0</v>
      </c>
      <c r="CA1407">
        <v>0</v>
      </c>
      <c r="CB1407">
        <v>0</v>
      </c>
      <c r="CC1407">
        <v>48</v>
      </c>
      <c r="CD1407">
        <v>0</v>
      </c>
      <c r="CE1407">
        <v>0</v>
      </c>
      <c r="CF1407">
        <v>0</v>
      </c>
      <c r="CG1407">
        <v>252</v>
      </c>
      <c r="CH1407">
        <v>0</v>
      </c>
      <c r="CI1407">
        <v>0</v>
      </c>
      <c r="CJ1407">
        <v>0</v>
      </c>
      <c r="CK1407">
        <v>252</v>
      </c>
      <c r="CL1407">
        <v>0</v>
      </c>
      <c r="CM1407">
        <v>0</v>
      </c>
      <c r="CN1407">
        <v>0</v>
      </c>
      <c r="CO1407">
        <v>70</v>
      </c>
      <c r="CP1407">
        <v>0</v>
      </c>
      <c r="CQ1407">
        <v>0</v>
      </c>
      <c r="CR1407">
        <v>0</v>
      </c>
      <c r="CS1407">
        <v>70</v>
      </c>
      <c r="CT1407">
        <v>0</v>
      </c>
      <c r="CU1407">
        <v>0</v>
      </c>
      <c r="CV1407">
        <v>0</v>
      </c>
      <c r="CW1407">
        <v>188</v>
      </c>
      <c r="CX1407">
        <v>0</v>
      </c>
      <c r="CY1407">
        <v>0</v>
      </c>
      <c r="CZ1407">
        <v>0</v>
      </c>
      <c r="DA1407">
        <v>188</v>
      </c>
      <c r="DB1407">
        <v>0</v>
      </c>
      <c r="DC1407">
        <v>0</v>
      </c>
      <c r="DD1407">
        <v>0</v>
      </c>
      <c r="DE1407">
        <v>553</v>
      </c>
      <c r="DF1407">
        <v>0</v>
      </c>
      <c r="DG1407">
        <v>0</v>
      </c>
      <c r="DH1407">
        <v>0</v>
      </c>
      <c r="DI1407">
        <v>553</v>
      </c>
      <c r="DJ1407">
        <v>0</v>
      </c>
      <c r="DK1407">
        <v>0</v>
      </c>
      <c r="DL1407">
        <v>0</v>
      </c>
      <c r="DM1407">
        <v>267</v>
      </c>
      <c r="DN1407">
        <v>0</v>
      </c>
      <c r="DO1407">
        <v>0</v>
      </c>
      <c r="DP1407">
        <v>0</v>
      </c>
      <c r="DQ1407">
        <v>267</v>
      </c>
      <c r="DR1407">
        <v>0</v>
      </c>
      <c r="DS1407">
        <v>0</v>
      </c>
      <c r="DT1407">
        <v>289</v>
      </c>
      <c r="DU1407">
        <v>0.185562</v>
      </c>
      <c r="DV1407">
        <v>100</v>
      </c>
      <c r="DW1407">
        <v>0</v>
      </c>
      <c r="DX1407">
        <v>0</v>
      </c>
      <c r="DY1407" s="4">
        <v>46752</v>
      </c>
      <c r="DZ1407" s="3" t="s">
        <v>6088</v>
      </c>
      <c r="EA1407">
        <v>122</v>
      </c>
      <c r="EB1407">
        <v>0</v>
      </c>
      <c r="EC1407">
        <v>2650</v>
      </c>
      <c r="ED1407">
        <v>0</v>
      </c>
      <c r="EE1407">
        <v>122</v>
      </c>
      <c r="EF1407">
        <v>2650</v>
      </c>
      <c r="EG1407">
        <v>220.83333300000001</v>
      </c>
      <c r="EH1407">
        <v>0.55000000000000004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661</v>
      </c>
      <c r="F1408" s="3" t="s">
        <v>1662</v>
      </c>
      <c r="G1408" s="3" t="s">
        <v>1365</v>
      </c>
      <c r="H1408" s="3" t="s">
        <v>1366</v>
      </c>
      <c r="I1408" s="3" t="s">
        <v>101</v>
      </c>
      <c r="J1408" s="3" t="s">
        <v>102</v>
      </c>
      <c r="K1408" s="3" t="s">
        <v>450</v>
      </c>
      <c r="L1408" s="3" t="s">
        <v>451</v>
      </c>
      <c r="M1408" s="3" t="s">
        <v>452</v>
      </c>
      <c r="N1408" s="3" t="s">
        <v>453</v>
      </c>
      <c r="O1408">
        <v>3</v>
      </c>
      <c r="P1408" s="3" t="s">
        <v>3470</v>
      </c>
      <c r="Q1408" s="3" t="s">
        <v>3470</v>
      </c>
      <c r="R1408" s="3" t="s">
        <v>3470</v>
      </c>
      <c r="S1408" s="3" t="s">
        <v>829</v>
      </c>
      <c r="T1408" s="3" t="s">
        <v>2249</v>
      </c>
      <c r="U1408" s="3" t="s">
        <v>463</v>
      </c>
      <c r="V1408" s="3" t="s">
        <v>457</v>
      </c>
      <c r="W1408" s="3" t="s">
        <v>457</v>
      </c>
      <c r="X1408" s="3" t="s">
        <v>4561</v>
      </c>
      <c r="Y1408" s="3" t="s">
        <v>460</v>
      </c>
      <c r="Z1408" s="3" t="s">
        <v>3746</v>
      </c>
      <c r="AA1408" s="3" t="s">
        <v>461</v>
      </c>
      <c r="AB1408">
        <v>54</v>
      </c>
      <c r="AC1408">
        <v>3275</v>
      </c>
      <c r="AD1408">
        <v>0</v>
      </c>
      <c r="AE1408">
        <v>0</v>
      </c>
      <c r="AF1408">
        <v>95</v>
      </c>
      <c r="AG1408">
        <v>3364</v>
      </c>
      <c r="AH1408">
        <v>0</v>
      </c>
      <c r="AI1408">
        <v>0</v>
      </c>
      <c r="AJ1408">
        <v>44</v>
      </c>
      <c r="AK1408">
        <v>3270</v>
      </c>
      <c r="AL1408">
        <v>0</v>
      </c>
      <c r="AM1408">
        <v>0</v>
      </c>
      <c r="AN1408">
        <v>142</v>
      </c>
      <c r="AO1408">
        <v>3406</v>
      </c>
      <c r="AP1408">
        <v>0</v>
      </c>
      <c r="AQ1408">
        <v>0</v>
      </c>
      <c r="AR1408">
        <v>51</v>
      </c>
      <c r="AS1408">
        <v>3543</v>
      </c>
      <c r="AT1408">
        <v>0</v>
      </c>
      <c r="AU1408">
        <v>0</v>
      </c>
      <c r="AV1408">
        <v>27</v>
      </c>
      <c r="AW1408">
        <v>3621</v>
      </c>
      <c r="AX1408">
        <v>0</v>
      </c>
      <c r="AY1408">
        <v>0</v>
      </c>
      <c r="AZ1408">
        <v>23</v>
      </c>
      <c r="BA1408">
        <v>2996</v>
      </c>
      <c r="BB1408">
        <v>0</v>
      </c>
      <c r="BC1408">
        <v>0</v>
      </c>
      <c r="BD1408">
        <v>69</v>
      </c>
      <c r="BE1408">
        <v>3088</v>
      </c>
      <c r="BF1408">
        <v>0</v>
      </c>
      <c r="BG1408">
        <v>0</v>
      </c>
      <c r="BH1408">
        <v>42</v>
      </c>
      <c r="BI1408">
        <v>3342</v>
      </c>
      <c r="BJ1408">
        <v>30</v>
      </c>
      <c r="BK1408">
        <v>0</v>
      </c>
      <c r="BL1408">
        <v>33</v>
      </c>
      <c r="BM1408">
        <v>3417</v>
      </c>
      <c r="BN1408">
        <v>0</v>
      </c>
      <c r="BO1408">
        <v>0</v>
      </c>
      <c r="BP1408">
        <v>25</v>
      </c>
      <c r="BQ1408">
        <v>2589</v>
      </c>
      <c r="BR1408">
        <v>9</v>
      </c>
      <c r="BS1408">
        <v>0</v>
      </c>
      <c r="BT1408">
        <v>84</v>
      </c>
      <c r="BU1408">
        <v>2656</v>
      </c>
      <c r="BV1408">
        <v>0</v>
      </c>
      <c r="BW1408">
        <v>0</v>
      </c>
      <c r="BX1408">
        <v>30</v>
      </c>
      <c r="BY1408">
        <v>2232</v>
      </c>
      <c r="BZ1408">
        <v>0</v>
      </c>
      <c r="CA1408">
        <v>0</v>
      </c>
      <c r="CB1408">
        <v>6</v>
      </c>
      <c r="CC1408">
        <v>2268</v>
      </c>
      <c r="CD1408">
        <v>0</v>
      </c>
      <c r="CE1408">
        <v>0</v>
      </c>
      <c r="CF1408">
        <v>29</v>
      </c>
      <c r="CG1408">
        <v>2754</v>
      </c>
      <c r="CH1408">
        <v>0</v>
      </c>
      <c r="CI1408">
        <v>0</v>
      </c>
      <c r="CJ1408">
        <v>127</v>
      </c>
      <c r="CK1408">
        <v>2843</v>
      </c>
      <c r="CL1408">
        <v>0</v>
      </c>
      <c r="CM1408">
        <v>0</v>
      </c>
      <c r="CN1408">
        <v>25</v>
      </c>
      <c r="CO1408">
        <v>3089</v>
      </c>
      <c r="CP1408">
        <v>0</v>
      </c>
      <c r="CQ1408">
        <v>0</v>
      </c>
      <c r="CR1408">
        <v>50</v>
      </c>
      <c r="CS1408">
        <v>3114</v>
      </c>
      <c r="CT1408">
        <v>0</v>
      </c>
      <c r="CU1408">
        <v>0</v>
      </c>
      <c r="CV1408">
        <v>18</v>
      </c>
      <c r="CW1408">
        <v>1218</v>
      </c>
      <c r="CX1408">
        <v>0</v>
      </c>
      <c r="CY1408">
        <v>0</v>
      </c>
      <c r="CZ1408">
        <v>59</v>
      </c>
      <c r="DA1408">
        <v>1236</v>
      </c>
      <c r="DB1408">
        <v>0</v>
      </c>
      <c r="DC1408">
        <v>0</v>
      </c>
      <c r="DD1408">
        <v>33</v>
      </c>
      <c r="DE1408">
        <v>1363</v>
      </c>
      <c r="DF1408">
        <v>0</v>
      </c>
      <c r="DG1408">
        <v>0</v>
      </c>
      <c r="DH1408">
        <v>2581</v>
      </c>
      <c r="DI1408">
        <v>3977</v>
      </c>
      <c r="DJ1408">
        <v>0</v>
      </c>
      <c r="DK1408">
        <v>0</v>
      </c>
      <c r="DL1408">
        <v>52</v>
      </c>
      <c r="DM1408">
        <v>1126</v>
      </c>
      <c r="DN1408">
        <v>0</v>
      </c>
      <c r="DO1408">
        <v>0</v>
      </c>
      <c r="DP1408">
        <v>1623</v>
      </c>
      <c r="DQ1408">
        <v>2711</v>
      </c>
      <c r="DR1408">
        <v>0</v>
      </c>
      <c r="DS1408">
        <v>0</v>
      </c>
      <c r="DT1408">
        <v>4671</v>
      </c>
      <c r="DU1408">
        <v>0.26528000000000002</v>
      </c>
      <c r="DV1408">
        <v>9578</v>
      </c>
      <c r="DW1408">
        <v>786</v>
      </c>
      <c r="DX1408">
        <v>300</v>
      </c>
      <c r="DY1408" s="4">
        <v>46812</v>
      </c>
      <c r="DZ1408" s="3" t="s">
        <v>6088</v>
      </c>
      <c r="EA1408">
        <v>2484</v>
      </c>
      <c r="EB1408">
        <v>0</v>
      </c>
      <c r="EC1408">
        <v>35701</v>
      </c>
      <c r="ED1408">
        <v>0</v>
      </c>
      <c r="EE1408">
        <v>2484</v>
      </c>
      <c r="EF1408">
        <v>35701</v>
      </c>
      <c r="EG1408">
        <v>2975.083333</v>
      </c>
      <c r="EH1408">
        <v>0.8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661</v>
      </c>
      <c r="F1409" s="3" t="s">
        <v>1662</v>
      </c>
      <c r="G1409" s="3" t="s">
        <v>1409</v>
      </c>
      <c r="H1409" s="3" t="s">
        <v>1410</v>
      </c>
      <c r="I1409" s="3" t="s">
        <v>35</v>
      </c>
      <c r="J1409" s="3" t="s">
        <v>36</v>
      </c>
      <c r="K1409" s="3" t="s">
        <v>711</v>
      </c>
      <c r="L1409" s="3" t="s">
        <v>1144</v>
      </c>
      <c r="M1409" s="3" t="s">
        <v>452</v>
      </c>
      <c r="N1409" s="3" t="s">
        <v>454</v>
      </c>
      <c r="O1409">
        <v>5</v>
      </c>
      <c r="P1409" s="3" t="s">
        <v>3470</v>
      </c>
      <c r="Q1409" s="3" t="s">
        <v>3470</v>
      </c>
      <c r="R1409" s="3" t="s">
        <v>3470</v>
      </c>
      <c r="S1409" s="3" t="s">
        <v>3252</v>
      </c>
      <c r="T1409" s="3" t="s">
        <v>3253</v>
      </c>
      <c r="U1409" s="3" t="s">
        <v>463</v>
      </c>
      <c r="V1409" s="3" t="s">
        <v>457</v>
      </c>
      <c r="W1409" s="3" t="s">
        <v>4562</v>
      </c>
      <c r="X1409" s="3" t="s">
        <v>4563</v>
      </c>
      <c r="Y1409" s="3" t="s">
        <v>460</v>
      </c>
      <c r="Z1409" s="3" t="s">
        <v>3747</v>
      </c>
      <c r="AA1409" s="3" t="s">
        <v>4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1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2</v>
      </c>
      <c r="CA1409">
        <v>0</v>
      </c>
      <c r="CB1409">
        <v>0</v>
      </c>
      <c r="CC1409">
        <v>2</v>
      </c>
      <c r="CD1409">
        <v>0</v>
      </c>
      <c r="CE1409">
        <v>0</v>
      </c>
      <c r="CF1409">
        <v>0</v>
      </c>
      <c r="CG1409">
        <v>0</v>
      </c>
      <c r="CH1409">
        <v>4</v>
      </c>
      <c r="CI1409">
        <v>0</v>
      </c>
      <c r="CJ1409">
        <v>0</v>
      </c>
      <c r="CK1409">
        <v>4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3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7</v>
      </c>
      <c r="DU1409">
        <v>50.430759000000002</v>
      </c>
      <c r="DV1409">
        <v>0</v>
      </c>
      <c r="DW1409">
        <v>0</v>
      </c>
      <c r="DX1409">
        <v>0</v>
      </c>
      <c r="DY1409" s="4">
        <v>46203</v>
      </c>
      <c r="DZ1409" s="3" t="s">
        <v>6088</v>
      </c>
      <c r="EA1409">
        <v>4</v>
      </c>
      <c r="EB1409">
        <v>0</v>
      </c>
      <c r="EC1409">
        <v>11</v>
      </c>
      <c r="ED1409">
        <v>0</v>
      </c>
      <c r="EE1409">
        <v>4</v>
      </c>
      <c r="EF1409">
        <v>11</v>
      </c>
      <c r="EG1409">
        <v>2.2000000000000002</v>
      </c>
      <c r="EH1409">
        <v>1.819999999999999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661</v>
      </c>
      <c r="F1410" s="3" t="s">
        <v>1662</v>
      </c>
      <c r="G1410" s="3" t="s">
        <v>1409</v>
      </c>
      <c r="H1410" s="3" t="s">
        <v>1410</v>
      </c>
      <c r="I1410" s="3" t="s">
        <v>381</v>
      </c>
      <c r="J1410" s="3" t="s">
        <v>382</v>
      </c>
      <c r="K1410" s="3" t="s">
        <v>948</v>
      </c>
      <c r="L1410" s="3" t="s">
        <v>960</v>
      </c>
      <c r="M1410" s="3" t="s">
        <v>452</v>
      </c>
      <c r="N1410" s="3" t="s">
        <v>454</v>
      </c>
      <c r="O1410">
        <v>3</v>
      </c>
      <c r="P1410" s="3" t="s">
        <v>3470</v>
      </c>
      <c r="Q1410" s="3" t="s">
        <v>3470</v>
      </c>
      <c r="R1410" s="3" t="s">
        <v>3470</v>
      </c>
      <c r="S1410" s="3" t="s">
        <v>827</v>
      </c>
      <c r="T1410" s="3" t="s">
        <v>2247</v>
      </c>
      <c r="U1410" s="3" t="s">
        <v>578</v>
      </c>
      <c r="V1410" s="3" t="s">
        <v>457</v>
      </c>
      <c r="W1410" s="3" t="s">
        <v>457</v>
      </c>
      <c r="X1410" s="3" t="s">
        <v>4561</v>
      </c>
      <c r="Y1410" s="3" t="s">
        <v>460</v>
      </c>
      <c r="Z1410" s="3" t="s">
        <v>3746</v>
      </c>
      <c r="AA1410" s="3" t="s">
        <v>4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30</v>
      </c>
      <c r="BJ1410">
        <v>0</v>
      </c>
      <c r="BK1410">
        <v>0</v>
      </c>
      <c r="BL1410">
        <v>0</v>
      </c>
      <c r="BM1410">
        <v>30</v>
      </c>
      <c r="BN1410">
        <v>0</v>
      </c>
      <c r="BO1410">
        <v>0</v>
      </c>
      <c r="BP1410">
        <v>0</v>
      </c>
      <c r="BQ1410">
        <v>60</v>
      </c>
      <c r="BR1410">
        <v>0</v>
      </c>
      <c r="BS1410">
        <v>0</v>
      </c>
      <c r="BT1410">
        <v>0</v>
      </c>
      <c r="BU1410">
        <v>6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20</v>
      </c>
      <c r="CH1410">
        <v>0</v>
      </c>
      <c r="CI1410">
        <v>0</v>
      </c>
      <c r="CJ1410">
        <v>0</v>
      </c>
      <c r="CK1410">
        <v>120</v>
      </c>
      <c r="CL1410">
        <v>0</v>
      </c>
      <c r="CM1410">
        <v>0</v>
      </c>
      <c r="CN1410">
        <v>0</v>
      </c>
      <c r="CO1410">
        <v>30</v>
      </c>
      <c r="CP1410">
        <v>0</v>
      </c>
      <c r="CQ1410">
        <v>0</v>
      </c>
      <c r="CR1410">
        <v>0</v>
      </c>
      <c r="CS1410">
        <v>3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60</v>
      </c>
      <c r="DF1410">
        <v>0</v>
      </c>
      <c r="DG1410">
        <v>0</v>
      </c>
      <c r="DH1410">
        <v>0</v>
      </c>
      <c r="DI1410">
        <v>60</v>
      </c>
      <c r="DJ1410">
        <v>0</v>
      </c>
      <c r="DK1410">
        <v>0</v>
      </c>
      <c r="DL1410">
        <v>0</v>
      </c>
      <c r="DM1410">
        <v>210</v>
      </c>
      <c r="DN1410">
        <v>0</v>
      </c>
      <c r="DO1410">
        <v>0</v>
      </c>
      <c r="DP1410">
        <v>0</v>
      </c>
      <c r="DQ1410">
        <v>210</v>
      </c>
      <c r="DR1410">
        <v>0</v>
      </c>
      <c r="DS1410">
        <v>0</v>
      </c>
      <c r="DT1410">
        <v>310</v>
      </c>
      <c r="DU1410">
        <v>5.5E-2</v>
      </c>
      <c r="DV1410">
        <v>0</v>
      </c>
      <c r="DW1410">
        <v>0</v>
      </c>
      <c r="DX1410">
        <v>0</v>
      </c>
      <c r="DY1410" s="4">
        <v>46356</v>
      </c>
      <c r="DZ1410" s="3" t="s">
        <v>6088</v>
      </c>
      <c r="EA1410">
        <v>100</v>
      </c>
      <c r="EB1410">
        <v>0</v>
      </c>
      <c r="EC1410">
        <v>510</v>
      </c>
      <c r="ED1410">
        <v>0</v>
      </c>
      <c r="EE1410">
        <v>100</v>
      </c>
      <c r="EF1410">
        <v>510</v>
      </c>
      <c r="EG1410">
        <v>85</v>
      </c>
      <c r="EH1410">
        <v>1.18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661</v>
      </c>
      <c r="F1411" s="3" t="s">
        <v>1662</v>
      </c>
      <c r="G1411" s="3" t="s">
        <v>1409</v>
      </c>
      <c r="H1411" s="3" t="s">
        <v>1410</v>
      </c>
      <c r="I1411" s="3" t="s">
        <v>215</v>
      </c>
      <c r="J1411" s="3" t="s">
        <v>216</v>
      </c>
      <c r="K1411" s="3" t="s">
        <v>948</v>
      </c>
      <c r="L1411" s="3" t="s">
        <v>960</v>
      </c>
      <c r="M1411" s="3" t="s">
        <v>452</v>
      </c>
      <c r="N1411" s="3" t="s">
        <v>454</v>
      </c>
      <c r="O1411">
        <v>2</v>
      </c>
      <c r="P1411" s="3" t="s">
        <v>3470</v>
      </c>
      <c r="Q1411" s="3" t="s">
        <v>3470</v>
      </c>
      <c r="R1411" s="3" t="s">
        <v>3470</v>
      </c>
      <c r="S1411" s="3" t="s">
        <v>827</v>
      </c>
      <c r="T1411" s="3" t="s">
        <v>2247</v>
      </c>
      <c r="U1411" s="3" t="s">
        <v>578</v>
      </c>
      <c r="V1411" s="3" t="s">
        <v>457</v>
      </c>
      <c r="W1411" s="3" t="s">
        <v>457</v>
      </c>
      <c r="X1411" s="3" t="s">
        <v>4561</v>
      </c>
      <c r="Y1411" s="3" t="s">
        <v>460</v>
      </c>
      <c r="Z1411" s="3" t="s">
        <v>3746</v>
      </c>
      <c r="AA1411" s="3" t="s">
        <v>461</v>
      </c>
      <c r="AB1411">
        <v>0</v>
      </c>
      <c r="AC1411">
        <v>120</v>
      </c>
      <c r="AD1411">
        <v>60</v>
      </c>
      <c r="AE1411">
        <v>0</v>
      </c>
      <c r="AF1411">
        <v>0</v>
      </c>
      <c r="AG1411">
        <v>180</v>
      </c>
      <c r="AH1411">
        <v>0</v>
      </c>
      <c r="AI1411">
        <v>0</v>
      </c>
      <c r="AJ1411">
        <v>0</v>
      </c>
      <c r="AK1411">
        <v>60</v>
      </c>
      <c r="AL1411">
        <v>0</v>
      </c>
      <c r="AM1411">
        <v>0</v>
      </c>
      <c r="AN1411">
        <v>0</v>
      </c>
      <c r="AO1411">
        <v>60</v>
      </c>
      <c r="AP1411">
        <v>0</v>
      </c>
      <c r="AQ1411">
        <v>0</v>
      </c>
      <c r="AR1411">
        <v>0</v>
      </c>
      <c r="AS1411">
        <v>210</v>
      </c>
      <c r="AT1411">
        <v>0</v>
      </c>
      <c r="AU1411">
        <v>0</v>
      </c>
      <c r="AV1411">
        <v>0</v>
      </c>
      <c r="AW1411">
        <v>210</v>
      </c>
      <c r="AX1411">
        <v>0</v>
      </c>
      <c r="AY1411">
        <v>0</v>
      </c>
      <c r="AZ1411">
        <v>0</v>
      </c>
      <c r="BA1411">
        <v>180</v>
      </c>
      <c r="BB1411">
        <v>0</v>
      </c>
      <c r="BC1411">
        <v>0</v>
      </c>
      <c r="BD1411">
        <v>0</v>
      </c>
      <c r="BE1411">
        <v>180</v>
      </c>
      <c r="BF1411">
        <v>0</v>
      </c>
      <c r="BG1411">
        <v>0</v>
      </c>
      <c r="BH1411">
        <v>0</v>
      </c>
      <c r="BI1411">
        <v>180</v>
      </c>
      <c r="BJ1411">
        <v>0</v>
      </c>
      <c r="BK1411">
        <v>0</v>
      </c>
      <c r="BL1411">
        <v>0</v>
      </c>
      <c r="BM1411">
        <v>180</v>
      </c>
      <c r="BN1411">
        <v>0</v>
      </c>
      <c r="BO1411">
        <v>0</v>
      </c>
      <c r="BP1411">
        <v>0</v>
      </c>
      <c r="BQ1411">
        <v>150</v>
      </c>
      <c r="BR1411">
        <v>0</v>
      </c>
      <c r="BS1411">
        <v>0</v>
      </c>
      <c r="BT1411">
        <v>0</v>
      </c>
      <c r="BU1411">
        <v>150</v>
      </c>
      <c r="BV1411">
        <v>0</v>
      </c>
      <c r="BW1411">
        <v>0</v>
      </c>
      <c r="BX1411">
        <v>0</v>
      </c>
      <c r="BY1411">
        <v>285</v>
      </c>
      <c r="BZ1411">
        <v>0</v>
      </c>
      <c r="CA1411">
        <v>0</v>
      </c>
      <c r="CB1411">
        <v>0</v>
      </c>
      <c r="CC1411">
        <v>285</v>
      </c>
      <c r="CD1411">
        <v>0</v>
      </c>
      <c r="CE1411">
        <v>0</v>
      </c>
      <c r="CF1411">
        <v>0</v>
      </c>
      <c r="CG1411">
        <v>210</v>
      </c>
      <c r="CH1411">
        <v>0</v>
      </c>
      <c r="CI1411">
        <v>0</v>
      </c>
      <c r="CJ1411">
        <v>0</v>
      </c>
      <c r="CK1411">
        <v>210</v>
      </c>
      <c r="CL1411">
        <v>0</v>
      </c>
      <c r="CM1411">
        <v>0</v>
      </c>
      <c r="CN1411">
        <v>0</v>
      </c>
      <c r="CO1411">
        <v>120</v>
      </c>
      <c r="CP1411">
        <v>0</v>
      </c>
      <c r="CQ1411">
        <v>0</v>
      </c>
      <c r="CR1411">
        <v>0</v>
      </c>
      <c r="CS1411">
        <v>120</v>
      </c>
      <c r="CT1411">
        <v>0</v>
      </c>
      <c r="CU1411">
        <v>0</v>
      </c>
      <c r="CV1411">
        <v>0</v>
      </c>
      <c r="CW1411">
        <v>270</v>
      </c>
      <c r="CX1411">
        <v>0</v>
      </c>
      <c r="CY1411">
        <v>0</v>
      </c>
      <c r="CZ1411">
        <v>0</v>
      </c>
      <c r="DA1411">
        <v>270</v>
      </c>
      <c r="DB1411">
        <v>0</v>
      </c>
      <c r="DC1411">
        <v>0</v>
      </c>
      <c r="DD1411">
        <v>0</v>
      </c>
      <c r="DE1411">
        <v>210</v>
      </c>
      <c r="DF1411">
        <v>0</v>
      </c>
      <c r="DG1411">
        <v>0</v>
      </c>
      <c r="DH1411">
        <v>0</v>
      </c>
      <c r="DI1411">
        <v>210</v>
      </c>
      <c r="DJ1411">
        <v>0</v>
      </c>
      <c r="DK1411">
        <v>0</v>
      </c>
      <c r="DL1411">
        <v>0</v>
      </c>
      <c r="DM1411">
        <v>210</v>
      </c>
      <c r="DN1411">
        <v>0</v>
      </c>
      <c r="DO1411">
        <v>0</v>
      </c>
      <c r="DP1411">
        <v>0</v>
      </c>
      <c r="DQ1411">
        <v>210</v>
      </c>
      <c r="DR1411">
        <v>0</v>
      </c>
      <c r="DS1411">
        <v>0</v>
      </c>
      <c r="DT1411">
        <v>535</v>
      </c>
      <c r="DU1411">
        <v>5.5832E-2</v>
      </c>
      <c r="DV1411">
        <v>0</v>
      </c>
      <c r="DW1411">
        <v>0</v>
      </c>
      <c r="DX1411">
        <v>0</v>
      </c>
      <c r="DY1411" s="4">
        <v>46568</v>
      </c>
      <c r="DZ1411" s="3" t="s">
        <v>6088</v>
      </c>
      <c r="EA1411">
        <v>325</v>
      </c>
      <c r="EB1411">
        <v>0</v>
      </c>
      <c r="EC1411">
        <v>2265</v>
      </c>
      <c r="ED1411">
        <v>0</v>
      </c>
      <c r="EE1411">
        <v>325</v>
      </c>
      <c r="EF1411">
        <v>2265</v>
      </c>
      <c r="EG1411">
        <v>188.75</v>
      </c>
      <c r="EH1411">
        <v>1.72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661</v>
      </c>
      <c r="F1412" s="3" t="s">
        <v>1662</v>
      </c>
      <c r="G1412" s="3" t="s">
        <v>1409</v>
      </c>
      <c r="H1412" s="3" t="s">
        <v>1410</v>
      </c>
      <c r="I1412" s="3" t="s">
        <v>375</v>
      </c>
      <c r="J1412" s="3" t="s">
        <v>376</v>
      </c>
      <c r="K1412" s="3" t="s">
        <v>948</v>
      </c>
      <c r="L1412" s="3" t="s">
        <v>960</v>
      </c>
      <c r="M1412" s="3" t="s">
        <v>452</v>
      </c>
      <c r="N1412" s="3" t="s">
        <v>454</v>
      </c>
      <c r="O1412">
        <v>3</v>
      </c>
      <c r="P1412" s="3" t="s">
        <v>3470</v>
      </c>
      <c r="Q1412" s="3" t="s">
        <v>3470</v>
      </c>
      <c r="R1412" s="3" t="s">
        <v>3470</v>
      </c>
      <c r="S1412" s="3" t="s">
        <v>3846</v>
      </c>
      <c r="T1412" s="3" t="s">
        <v>3847</v>
      </c>
      <c r="U1412" s="3" t="s">
        <v>464</v>
      </c>
      <c r="V1412" s="3" t="s">
        <v>465</v>
      </c>
      <c r="W1412" s="3" t="s">
        <v>700</v>
      </c>
      <c r="X1412" s="3" t="s">
        <v>700</v>
      </c>
      <c r="Y1412" s="3" t="s">
        <v>467</v>
      </c>
      <c r="Z1412" s="3" t="s">
        <v>579</v>
      </c>
      <c r="AA1412" s="3" t="s">
        <v>4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2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18.399999999999999</v>
      </c>
      <c r="DV1412">
        <v>0</v>
      </c>
      <c r="DW1412">
        <v>0</v>
      </c>
      <c r="DX1412">
        <v>0</v>
      </c>
      <c r="DY1412" s="4">
        <v>47675</v>
      </c>
      <c r="DZ1412" s="3" t="s">
        <v>6088</v>
      </c>
      <c r="EA1412">
        <v>1</v>
      </c>
      <c r="EB1412">
        <v>0</v>
      </c>
      <c r="EC1412">
        <v>2</v>
      </c>
      <c r="ED1412">
        <v>0</v>
      </c>
      <c r="EE1412">
        <v>1</v>
      </c>
      <c r="EF1412">
        <v>2</v>
      </c>
      <c r="EG1412">
        <v>2</v>
      </c>
      <c r="EH1412">
        <v>0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407</v>
      </c>
      <c r="F1413" s="3" t="s">
        <v>1408</v>
      </c>
      <c r="G1413" s="3" t="s">
        <v>1409</v>
      </c>
      <c r="H1413" s="3" t="s">
        <v>1410</v>
      </c>
      <c r="I1413" s="3" t="s">
        <v>293</v>
      </c>
      <c r="J1413" s="3" t="s">
        <v>294</v>
      </c>
      <c r="K1413" s="3" t="s">
        <v>948</v>
      </c>
      <c r="L1413" s="3" t="s">
        <v>949</v>
      </c>
      <c r="M1413" s="3" t="s">
        <v>452</v>
      </c>
      <c r="N1413" s="3" t="s">
        <v>454</v>
      </c>
      <c r="O1413">
        <v>3</v>
      </c>
      <c r="P1413" s="3" t="s">
        <v>3470</v>
      </c>
      <c r="Q1413" s="3" t="s">
        <v>3470</v>
      </c>
      <c r="R1413" s="3" t="s">
        <v>3470</v>
      </c>
      <c r="S1413" s="3" t="s">
        <v>870</v>
      </c>
      <c r="T1413" s="3" t="s">
        <v>2715</v>
      </c>
      <c r="U1413" s="3" t="s">
        <v>463</v>
      </c>
      <c r="V1413" s="3" t="s">
        <v>457</v>
      </c>
      <c r="W1413" s="3" t="s">
        <v>4562</v>
      </c>
      <c r="X1413" s="3" t="s">
        <v>4563</v>
      </c>
      <c r="Y1413" s="3" t="s">
        <v>460</v>
      </c>
      <c r="Z1413" s="3" t="s">
        <v>3747</v>
      </c>
      <c r="AA1413" s="3" t="s">
        <v>4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2</v>
      </c>
      <c r="DU1413">
        <v>8.966628</v>
      </c>
      <c r="DV1413">
        <v>0</v>
      </c>
      <c r="DW1413">
        <v>0</v>
      </c>
      <c r="DX1413">
        <v>0</v>
      </c>
      <c r="DY1413" s="4">
        <v>46568</v>
      </c>
      <c r="DZ1413" s="3" t="s">
        <v>6088</v>
      </c>
      <c r="EA1413">
        <v>1</v>
      </c>
      <c r="EB1413">
        <v>0</v>
      </c>
      <c r="EC1413">
        <v>5</v>
      </c>
      <c r="ED1413">
        <v>0</v>
      </c>
      <c r="EE1413">
        <v>1</v>
      </c>
      <c r="EF1413">
        <v>5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407</v>
      </c>
      <c r="F1414" s="3" t="s">
        <v>1408</v>
      </c>
      <c r="G1414" s="3" t="s">
        <v>1409</v>
      </c>
      <c r="H1414" s="3" t="s">
        <v>1410</v>
      </c>
      <c r="I1414" s="3" t="s">
        <v>81</v>
      </c>
      <c r="J1414" s="3" t="s">
        <v>82</v>
      </c>
      <c r="K1414" s="3" t="s">
        <v>711</v>
      </c>
      <c r="L1414" s="3" t="s">
        <v>1144</v>
      </c>
      <c r="M1414" s="3" t="s">
        <v>452</v>
      </c>
      <c r="N1414" s="3" t="s">
        <v>454</v>
      </c>
      <c r="O1414">
        <v>2</v>
      </c>
      <c r="P1414" s="3" t="s">
        <v>3470</v>
      </c>
      <c r="Q1414" s="3" t="s">
        <v>3470</v>
      </c>
      <c r="R1414" s="3" t="s">
        <v>3470</v>
      </c>
      <c r="S1414" s="3" t="s">
        <v>736</v>
      </c>
      <c r="T1414" s="3" t="s">
        <v>2062</v>
      </c>
      <c r="U1414" s="3" t="s">
        <v>578</v>
      </c>
      <c r="V1414" s="3" t="s">
        <v>457</v>
      </c>
      <c r="W1414" s="3" t="s">
        <v>457</v>
      </c>
      <c r="X1414" s="3" t="s">
        <v>4561</v>
      </c>
      <c r="Y1414" s="3" t="s">
        <v>460</v>
      </c>
      <c r="Z1414" s="3" t="s">
        <v>3746</v>
      </c>
      <c r="AA1414" s="3" t="s">
        <v>461</v>
      </c>
      <c r="AB1414">
        <v>0</v>
      </c>
      <c r="AC1414">
        <v>18</v>
      </c>
      <c r="AD1414">
        <v>0</v>
      </c>
      <c r="AE1414">
        <v>0</v>
      </c>
      <c r="AF1414">
        <v>0</v>
      </c>
      <c r="AG1414">
        <v>18</v>
      </c>
      <c r="AH1414">
        <v>0</v>
      </c>
      <c r="AI1414">
        <v>0</v>
      </c>
      <c r="AJ1414">
        <v>0</v>
      </c>
      <c r="AK1414">
        <v>62</v>
      </c>
      <c r="AL1414">
        <v>0</v>
      </c>
      <c r="AM1414">
        <v>0</v>
      </c>
      <c r="AN1414">
        <v>0</v>
      </c>
      <c r="AO1414">
        <v>62</v>
      </c>
      <c r="AP1414">
        <v>0</v>
      </c>
      <c r="AQ1414">
        <v>0</v>
      </c>
      <c r="AR1414">
        <v>0</v>
      </c>
      <c r="AS1414">
        <v>20</v>
      </c>
      <c r="AT1414">
        <v>0</v>
      </c>
      <c r="AU1414">
        <v>0</v>
      </c>
      <c r="AV1414">
        <v>0</v>
      </c>
      <c r="AW1414">
        <v>20</v>
      </c>
      <c r="AX1414">
        <v>0</v>
      </c>
      <c r="AY1414">
        <v>0</v>
      </c>
      <c r="AZ1414">
        <v>0</v>
      </c>
      <c r="BA1414">
        <v>25</v>
      </c>
      <c r="BB1414">
        <v>0</v>
      </c>
      <c r="BC1414">
        <v>0</v>
      </c>
      <c r="BD1414">
        <v>0</v>
      </c>
      <c r="BE1414">
        <v>25</v>
      </c>
      <c r="BF1414">
        <v>0</v>
      </c>
      <c r="BG1414">
        <v>0</v>
      </c>
      <c r="BH1414">
        <v>0</v>
      </c>
      <c r="BI1414">
        <v>109</v>
      </c>
      <c r="BJ1414">
        <v>0</v>
      </c>
      <c r="BK1414">
        <v>0</v>
      </c>
      <c r="BL1414">
        <v>0</v>
      </c>
      <c r="BM1414">
        <v>109</v>
      </c>
      <c r="BN1414">
        <v>0</v>
      </c>
      <c r="BO1414">
        <v>0</v>
      </c>
      <c r="BP1414">
        <v>0</v>
      </c>
      <c r="BQ1414">
        <v>35</v>
      </c>
      <c r="BR1414">
        <v>0</v>
      </c>
      <c r="BS1414">
        <v>0</v>
      </c>
      <c r="BT1414">
        <v>0</v>
      </c>
      <c r="BU1414">
        <v>35</v>
      </c>
      <c r="BV1414">
        <v>0</v>
      </c>
      <c r="BW1414">
        <v>0</v>
      </c>
      <c r="BX1414">
        <v>0</v>
      </c>
      <c r="BY1414">
        <v>49</v>
      </c>
      <c r="BZ1414">
        <v>0</v>
      </c>
      <c r="CA1414">
        <v>0</v>
      </c>
      <c r="CB1414">
        <v>0</v>
      </c>
      <c r="CC1414">
        <v>49</v>
      </c>
      <c r="CD1414">
        <v>0</v>
      </c>
      <c r="CE1414">
        <v>0</v>
      </c>
      <c r="CF1414">
        <v>0</v>
      </c>
      <c r="CG1414">
        <v>130</v>
      </c>
      <c r="CH1414">
        <v>0</v>
      </c>
      <c r="CI1414">
        <v>0</v>
      </c>
      <c r="CJ1414">
        <v>0</v>
      </c>
      <c r="CK1414">
        <v>130</v>
      </c>
      <c r="CL1414">
        <v>0</v>
      </c>
      <c r="CM1414">
        <v>0</v>
      </c>
      <c r="CN1414">
        <v>0</v>
      </c>
      <c r="CO1414">
        <v>96</v>
      </c>
      <c r="CP1414">
        <v>0</v>
      </c>
      <c r="CQ1414">
        <v>0</v>
      </c>
      <c r="CR1414">
        <v>0</v>
      </c>
      <c r="CS1414">
        <v>96</v>
      </c>
      <c r="CT1414">
        <v>0</v>
      </c>
      <c r="CU1414">
        <v>0</v>
      </c>
      <c r="CV1414">
        <v>0</v>
      </c>
      <c r="CW1414">
        <v>53</v>
      </c>
      <c r="CX1414">
        <v>0</v>
      </c>
      <c r="CY1414">
        <v>0</v>
      </c>
      <c r="CZ1414">
        <v>0</v>
      </c>
      <c r="DA1414">
        <v>53</v>
      </c>
      <c r="DB1414">
        <v>0</v>
      </c>
      <c r="DC1414">
        <v>0</v>
      </c>
      <c r="DD1414">
        <v>0</v>
      </c>
      <c r="DE1414">
        <v>162</v>
      </c>
      <c r="DF1414">
        <v>0</v>
      </c>
      <c r="DG1414">
        <v>0</v>
      </c>
      <c r="DH1414">
        <v>0</v>
      </c>
      <c r="DI1414">
        <v>162</v>
      </c>
      <c r="DJ1414">
        <v>0</v>
      </c>
      <c r="DK1414">
        <v>0</v>
      </c>
      <c r="DL1414">
        <v>0</v>
      </c>
      <c r="DM1414">
        <v>80</v>
      </c>
      <c r="DN1414">
        <v>0</v>
      </c>
      <c r="DO1414">
        <v>0</v>
      </c>
      <c r="DP1414">
        <v>0</v>
      </c>
      <c r="DQ1414">
        <v>80</v>
      </c>
      <c r="DR1414">
        <v>0</v>
      </c>
      <c r="DS1414">
        <v>0</v>
      </c>
      <c r="DT1414">
        <v>161</v>
      </c>
      <c r="DU1414">
        <v>0.72499999999999998</v>
      </c>
      <c r="DV1414">
        <v>0</v>
      </c>
      <c r="DW1414">
        <v>0</v>
      </c>
      <c r="DX1414">
        <v>0</v>
      </c>
      <c r="DY1414" s="4">
        <v>46752</v>
      </c>
      <c r="DZ1414" s="3" t="s">
        <v>6088</v>
      </c>
      <c r="EA1414">
        <v>81</v>
      </c>
      <c r="EB1414">
        <v>0</v>
      </c>
      <c r="EC1414">
        <v>839</v>
      </c>
      <c r="ED1414">
        <v>0</v>
      </c>
      <c r="EE1414">
        <v>81</v>
      </c>
      <c r="EF1414">
        <v>839</v>
      </c>
      <c r="EG1414">
        <v>69.916667000000004</v>
      </c>
      <c r="EH1414">
        <v>1.159999999999999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407</v>
      </c>
      <c r="F1415" s="3" t="s">
        <v>1408</v>
      </c>
      <c r="G1415" s="3" t="s">
        <v>1409</v>
      </c>
      <c r="H1415" s="3" t="s">
        <v>1410</v>
      </c>
      <c r="I1415" s="3" t="s">
        <v>31</v>
      </c>
      <c r="J1415" s="3" t="s">
        <v>32</v>
      </c>
      <c r="K1415" s="3" t="s">
        <v>711</v>
      </c>
      <c r="L1415" s="3" t="s">
        <v>712</v>
      </c>
      <c r="M1415" s="3" t="s">
        <v>452</v>
      </c>
      <c r="N1415" s="3" t="s">
        <v>454</v>
      </c>
      <c r="O1415">
        <v>1</v>
      </c>
      <c r="P1415" s="3" t="s">
        <v>3470</v>
      </c>
      <c r="Q1415" s="3" t="s">
        <v>3470</v>
      </c>
      <c r="R1415" s="3" t="s">
        <v>3470</v>
      </c>
      <c r="S1415" s="3" t="s">
        <v>1154</v>
      </c>
      <c r="T1415" s="3" t="s">
        <v>2662</v>
      </c>
      <c r="U1415" s="3" t="s">
        <v>583</v>
      </c>
      <c r="V1415" s="3" t="s">
        <v>465</v>
      </c>
      <c r="W1415" s="3" t="s">
        <v>500</v>
      </c>
      <c r="X1415" s="3" t="s">
        <v>501</v>
      </c>
      <c r="Y1415" s="3" t="s">
        <v>467</v>
      </c>
      <c r="Z1415" s="3" t="s">
        <v>579</v>
      </c>
      <c r="AA1415" s="3" t="s">
        <v>461</v>
      </c>
      <c r="AB1415">
        <v>0</v>
      </c>
      <c r="AC1415">
        <v>0</v>
      </c>
      <c r="AD1415">
        <v>57</v>
      </c>
      <c r="AE1415">
        <v>0</v>
      </c>
      <c r="AF1415">
        <v>0</v>
      </c>
      <c r="AG1415">
        <v>57</v>
      </c>
      <c r="AH1415">
        <v>0</v>
      </c>
      <c r="AI1415">
        <v>0</v>
      </c>
      <c r="AJ1415">
        <v>0</v>
      </c>
      <c r="AK1415">
        <v>0</v>
      </c>
      <c r="AL1415">
        <v>37</v>
      </c>
      <c r="AM1415">
        <v>0</v>
      </c>
      <c r="AN1415">
        <v>0</v>
      </c>
      <c r="AO1415">
        <v>37</v>
      </c>
      <c r="AP1415">
        <v>0</v>
      </c>
      <c r="AQ1415">
        <v>0</v>
      </c>
      <c r="AR1415">
        <v>0</v>
      </c>
      <c r="AS1415">
        <v>2</v>
      </c>
      <c r="AT1415">
        <v>16</v>
      </c>
      <c r="AU1415">
        <v>0</v>
      </c>
      <c r="AV1415">
        <v>0</v>
      </c>
      <c r="AW1415">
        <v>18</v>
      </c>
      <c r="AX1415">
        <v>0</v>
      </c>
      <c r="AY1415">
        <v>0</v>
      </c>
      <c r="AZ1415">
        <v>0</v>
      </c>
      <c r="BA1415">
        <v>0</v>
      </c>
      <c r="BB1415">
        <v>32</v>
      </c>
      <c r="BC1415">
        <v>0</v>
      </c>
      <c r="BD1415">
        <v>0</v>
      </c>
      <c r="BE1415">
        <v>32</v>
      </c>
      <c r="BF1415">
        <v>0</v>
      </c>
      <c r="BG1415">
        <v>0</v>
      </c>
      <c r="BH1415">
        <v>0</v>
      </c>
      <c r="BI1415">
        <v>0</v>
      </c>
      <c r="BJ1415">
        <v>98</v>
      </c>
      <c r="BK1415">
        <v>0</v>
      </c>
      <c r="BL1415">
        <v>0</v>
      </c>
      <c r="BM1415">
        <v>98</v>
      </c>
      <c r="BN1415">
        <v>0</v>
      </c>
      <c r="BO1415">
        <v>0</v>
      </c>
      <c r="BP1415">
        <v>0</v>
      </c>
      <c r="BQ1415">
        <v>0</v>
      </c>
      <c r="BR1415">
        <v>140</v>
      </c>
      <c r="BS1415">
        <v>0</v>
      </c>
      <c r="BT1415">
        <v>0</v>
      </c>
      <c r="BU1415">
        <v>140</v>
      </c>
      <c r="BV1415">
        <v>0</v>
      </c>
      <c r="BW1415">
        <v>0</v>
      </c>
      <c r="BX1415">
        <v>0</v>
      </c>
      <c r="BY1415">
        <v>2</v>
      </c>
      <c r="BZ1415">
        <v>73</v>
      </c>
      <c r="CA1415">
        <v>0</v>
      </c>
      <c r="CB1415">
        <v>0</v>
      </c>
      <c r="CC1415">
        <v>75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77</v>
      </c>
      <c r="CQ1415">
        <v>0</v>
      </c>
      <c r="CR1415">
        <v>0</v>
      </c>
      <c r="CS1415">
        <v>77</v>
      </c>
      <c r="CT1415">
        <v>0</v>
      </c>
      <c r="CU1415">
        <v>0</v>
      </c>
      <c r="CV1415">
        <v>0</v>
      </c>
      <c r="CW1415">
        <v>151</v>
      </c>
      <c r="CX1415">
        <v>0</v>
      </c>
      <c r="CY1415">
        <v>0</v>
      </c>
      <c r="CZ1415">
        <v>0</v>
      </c>
      <c r="DA1415">
        <v>151</v>
      </c>
      <c r="DB1415">
        <v>0</v>
      </c>
      <c r="DC1415">
        <v>0</v>
      </c>
      <c r="DD1415">
        <v>0</v>
      </c>
      <c r="DE1415">
        <v>233</v>
      </c>
      <c r="DF1415">
        <v>0</v>
      </c>
      <c r="DG1415">
        <v>0</v>
      </c>
      <c r="DH1415">
        <v>0</v>
      </c>
      <c r="DI1415">
        <v>233</v>
      </c>
      <c r="DJ1415">
        <v>0</v>
      </c>
      <c r="DK1415">
        <v>0</v>
      </c>
      <c r="DL1415">
        <v>0</v>
      </c>
      <c r="DM1415">
        <v>27</v>
      </c>
      <c r="DN1415">
        <v>0</v>
      </c>
      <c r="DO1415">
        <v>0</v>
      </c>
      <c r="DP1415">
        <v>0</v>
      </c>
      <c r="DQ1415">
        <v>27</v>
      </c>
      <c r="DR1415">
        <v>0</v>
      </c>
      <c r="DS1415">
        <v>0</v>
      </c>
      <c r="DT1415">
        <v>39</v>
      </c>
      <c r="DU1415">
        <v>1</v>
      </c>
      <c r="DV1415">
        <v>0</v>
      </c>
      <c r="DW1415">
        <v>0</v>
      </c>
      <c r="DX1415">
        <v>0</v>
      </c>
      <c r="DY1415" s="4">
        <v>46446</v>
      </c>
      <c r="DZ1415" s="3" t="s">
        <v>6088</v>
      </c>
      <c r="EA1415">
        <v>12</v>
      </c>
      <c r="EB1415">
        <v>0</v>
      </c>
      <c r="EC1415">
        <v>945</v>
      </c>
      <c r="ED1415">
        <v>0</v>
      </c>
      <c r="EE1415">
        <v>12</v>
      </c>
      <c r="EF1415">
        <v>945</v>
      </c>
      <c r="EG1415">
        <v>85.909091000000004</v>
      </c>
      <c r="EH1415">
        <v>0.1400000000000000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661</v>
      </c>
      <c r="F1416" s="3" t="s">
        <v>1662</v>
      </c>
      <c r="G1416" s="3" t="s">
        <v>1409</v>
      </c>
      <c r="H1416" s="3" t="s">
        <v>1410</v>
      </c>
      <c r="I1416" s="3" t="s">
        <v>37</v>
      </c>
      <c r="J1416" s="3" t="s">
        <v>38</v>
      </c>
      <c r="K1416" s="3" t="s">
        <v>711</v>
      </c>
      <c r="L1416" s="3" t="s">
        <v>1144</v>
      </c>
      <c r="M1416" s="3" t="s">
        <v>452</v>
      </c>
      <c r="N1416" s="3" t="s">
        <v>454</v>
      </c>
      <c r="O1416">
        <v>3</v>
      </c>
      <c r="P1416" s="3" t="s">
        <v>3470</v>
      </c>
      <c r="Q1416" s="3" t="s">
        <v>3470</v>
      </c>
      <c r="R1416" s="3" t="s">
        <v>3470</v>
      </c>
      <c r="S1416" s="3" t="s">
        <v>1115</v>
      </c>
      <c r="T1416" s="3" t="s">
        <v>2296</v>
      </c>
      <c r="U1416" s="3" t="s">
        <v>475</v>
      </c>
      <c r="V1416" s="3" t="s">
        <v>457</v>
      </c>
      <c r="W1416" s="3" t="s">
        <v>457</v>
      </c>
      <c r="X1416" s="3" t="s">
        <v>4561</v>
      </c>
      <c r="Y1416" s="3" t="s">
        <v>460</v>
      </c>
      <c r="Z1416" s="3" t="s">
        <v>3746</v>
      </c>
      <c r="AA1416" s="3" t="s">
        <v>461</v>
      </c>
      <c r="AB1416">
        <v>0</v>
      </c>
      <c r="AC1416">
        <v>2</v>
      </c>
      <c r="AD1416">
        <v>0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7</v>
      </c>
      <c r="CI1416">
        <v>0</v>
      </c>
      <c r="CJ1416">
        <v>0</v>
      </c>
      <c r="CK1416">
        <v>7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4.9749999999999996</v>
      </c>
      <c r="DV1416">
        <v>0</v>
      </c>
      <c r="DW1416">
        <v>0</v>
      </c>
      <c r="DX1416">
        <v>0</v>
      </c>
      <c r="DY1416" s="4">
        <v>46023</v>
      </c>
      <c r="DZ1416" s="3" t="s">
        <v>6088</v>
      </c>
      <c r="EA1416">
        <v>1</v>
      </c>
      <c r="EB1416">
        <v>0</v>
      </c>
      <c r="EC1416">
        <v>9</v>
      </c>
      <c r="ED1416">
        <v>0</v>
      </c>
      <c r="EE1416">
        <v>1</v>
      </c>
      <c r="EF1416">
        <v>9</v>
      </c>
      <c r="EG1416">
        <v>4.5</v>
      </c>
      <c r="EH1416">
        <v>0.2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61</v>
      </c>
      <c r="F1417" s="3" t="s">
        <v>1662</v>
      </c>
      <c r="G1417" s="3" t="s">
        <v>1409</v>
      </c>
      <c r="H1417" s="3" t="s">
        <v>1410</v>
      </c>
      <c r="I1417" s="3" t="s">
        <v>347</v>
      </c>
      <c r="J1417" s="3" t="s">
        <v>348</v>
      </c>
      <c r="K1417" s="3" t="s">
        <v>948</v>
      </c>
      <c r="L1417" s="3" t="s">
        <v>960</v>
      </c>
      <c r="M1417" s="3" t="s">
        <v>452</v>
      </c>
      <c r="N1417" s="3" t="s">
        <v>454</v>
      </c>
      <c r="O1417">
        <v>5</v>
      </c>
      <c r="P1417" s="3" t="s">
        <v>3470</v>
      </c>
      <c r="Q1417" s="3" t="s">
        <v>3470</v>
      </c>
      <c r="R1417" s="3" t="s">
        <v>3470</v>
      </c>
      <c r="S1417" s="3" t="s">
        <v>738</v>
      </c>
      <c r="T1417" s="3" t="s">
        <v>4187</v>
      </c>
      <c r="U1417" s="3" t="s">
        <v>463</v>
      </c>
      <c r="V1417" s="3" t="s">
        <v>457</v>
      </c>
      <c r="W1417" s="3" t="s">
        <v>457</v>
      </c>
      <c r="X1417" s="3" t="s">
        <v>4561</v>
      </c>
      <c r="Y1417" s="3" t="s">
        <v>460</v>
      </c>
      <c r="Z1417" s="3" t="s">
        <v>579</v>
      </c>
      <c r="AA1417" s="3" t="s">
        <v>461</v>
      </c>
      <c r="AB1417">
        <v>0</v>
      </c>
      <c r="AC1417">
        <v>5</v>
      </c>
      <c r="AD1417">
        <v>0</v>
      </c>
      <c r="AE1417">
        <v>0</v>
      </c>
      <c r="AF1417">
        <v>0</v>
      </c>
      <c r="AG1417">
        <v>5</v>
      </c>
      <c r="AH1417">
        <v>0</v>
      </c>
      <c r="AI1417">
        <v>0</v>
      </c>
      <c r="AJ1417">
        <v>0</v>
      </c>
      <c r="AK1417">
        <v>14</v>
      </c>
      <c r="AL1417">
        <v>0</v>
      </c>
      <c r="AM1417">
        <v>0</v>
      </c>
      <c r="AN1417">
        <v>0</v>
      </c>
      <c r="AO1417">
        <v>14</v>
      </c>
      <c r="AP1417">
        <v>0</v>
      </c>
      <c r="AQ1417">
        <v>0</v>
      </c>
      <c r="AR1417">
        <v>0</v>
      </c>
      <c r="AS1417">
        <v>18</v>
      </c>
      <c r="AT1417">
        <v>0</v>
      </c>
      <c r="AU1417">
        <v>0</v>
      </c>
      <c r="AV1417">
        <v>0</v>
      </c>
      <c r="AW1417">
        <v>18</v>
      </c>
      <c r="AX1417">
        <v>0</v>
      </c>
      <c r="AY1417">
        <v>0</v>
      </c>
      <c r="AZ1417">
        <v>0</v>
      </c>
      <c r="BA1417">
        <v>23</v>
      </c>
      <c r="BB1417">
        <v>0</v>
      </c>
      <c r="BC1417">
        <v>0</v>
      </c>
      <c r="BD1417">
        <v>0</v>
      </c>
      <c r="BE1417">
        <v>23</v>
      </c>
      <c r="BF1417">
        <v>0</v>
      </c>
      <c r="BG1417">
        <v>0</v>
      </c>
      <c r="BH1417">
        <v>0</v>
      </c>
      <c r="BI1417">
        <v>4</v>
      </c>
      <c r="BJ1417">
        <v>0</v>
      </c>
      <c r="BK1417">
        <v>0</v>
      </c>
      <c r="BL1417">
        <v>0</v>
      </c>
      <c r="BM1417">
        <v>4</v>
      </c>
      <c r="BN1417">
        <v>0</v>
      </c>
      <c r="BO1417">
        <v>0</v>
      </c>
      <c r="BP1417">
        <v>0</v>
      </c>
      <c r="BQ1417">
        <v>17</v>
      </c>
      <c r="BR1417">
        <v>0</v>
      </c>
      <c r="BS1417">
        <v>0</v>
      </c>
      <c r="BT1417">
        <v>0</v>
      </c>
      <c r="BU1417">
        <v>17</v>
      </c>
      <c r="BV1417">
        <v>0</v>
      </c>
      <c r="BW1417">
        <v>0</v>
      </c>
      <c r="BX1417">
        <v>0</v>
      </c>
      <c r="BY1417">
        <v>22</v>
      </c>
      <c r="BZ1417">
        <v>0</v>
      </c>
      <c r="CA1417">
        <v>0</v>
      </c>
      <c r="CB1417">
        <v>0</v>
      </c>
      <c r="CC1417">
        <v>22</v>
      </c>
      <c r="CD1417">
        <v>0</v>
      </c>
      <c r="CE1417">
        <v>0</v>
      </c>
      <c r="CF1417">
        <v>0</v>
      </c>
      <c r="CG1417">
        <v>6</v>
      </c>
      <c r="CH1417">
        <v>0</v>
      </c>
      <c r="CI1417">
        <v>0</v>
      </c>
      <c r="CJ1417">
        <v>0</v>
      </c>
      <c r="CK1417">
        <v>6</v>
      </c>
      <c r="CL1417">
        <v>0</v>
      </c>
      <c r="CM1417">
        <v>0</v>
      </c>
      <c r="CN1417">
        <v>0</v>
      </c>
      <c r="CO1417">
        <v>15</v>
      </c>
      <c r="CP1417">
        <v>0</v>
      </c>
      <c r="CQ1417">
        <v>0</v>
      </c>
      <c r="CR1417">
        <v>0</v>
      </c>
      <c r="CS1417">
        <v>15</v>
      </c>
      <c r="CT1417">
        <v>0</v>
      </c>
      <c r="CU1417">
        <v>0</v>
      </c>
      <c r="CV1417">
        <v>0</v>
      </c>
      <c r="CW1417">
        <v>25</v>
      </c>
      <c r="CX1417">
        <v>0</v>
      </c>
      <c r="CY1417">
        <v>0</v>
      </c>
      <c r="CZ1417">
        <v>0</v>
      </c>
      <c r="DA1417">
        <v>25</v>
      </c>
      <c r="DB1417">
        <v>0</v>
      </c>
      <c r="DC1417">
        <v>0</v>
      </c>
      <c r="DD1417">
        <v>0</v>
      </c>
      <c r="DE1417">
        <v>37</v>
      </c>
      <c r="DF1417">
        <v>0</v>
      </c>
      <c r="DG1417">
        <v>0</v>
      </c>
      <c r="DH1417">
        <v>0</v>
      </c>
      <c r="DI1417">
        <v>37</v>
      </c>
      <c r="DJ1417">
        <v>0</v>
      </c>
      <c r="DK1417">
        <v>0</v>
      </c>
      <c r="DL1417">
        <v>0</v>
      </c>
      <c r="DM1417">
        <v>20</v>
      </c>
      <c r="DN1417">
        <v>0</v>
      </c>
      <c r="DO1417">
        <v>0</v>
      </c>
      <c r="DP1417">
        <v>0</v>
      </c>
      <c r="DQ1417">
        <v>20</v>
      </c>
      <c r="DR1417">
        <v>0</v>
      </c>
      <c r="DS1417">
        <v>0</v>
      </c>
      <c r="DT1417">
        <v>25</v>
      </c>
      <c r="DU1417">
        <v>0.66749999999999998</v>
      </c>
      <c r="DV1417">
        <v>0</v>
      </c>
      <c r="DW1417">
        <v>0</v>
      </c>
      <c r="DX1417">
        <v>0</v>
      </c>
      <c r="DY1417" s="4">
        <v>46783</v>
      </c>
      <c r="DZ1417" s="3" t="s">
        <v>6088</v>
      </c>
      <c r="EA1417">
        <v>5</v>
      </c>
      <c r="EB1417">
        <v>0</v>
      </c>
      <c r="EC1417">
        <v>206</v>
      </c>
      <c r="ED1417">
        <v>0</v>
      </c>
      <c r="EE1417">
        <v>5</v>
      </c>
      <c r="EF1417">
        <v>206</v>
      </c>
      <c r="EG1417">
        <v>17.166667</v>
      </c>
      <c r="EH1417">
        <v>0.28999999999999998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661</v>
      </c>
      <c r="F1418" s="3" t="s">
        <v>1662</v>
      </c>
      <c r="G1418" s="3" t="s">
        <v>1409</v>
      </c>
      <c r="H1418" s="3" t="s">
        <v>1410</v>
      </c>
      <c r="I1418" s="3" t="s">
        <v>231</v>
      </c>
      <c r="J1418" s="3" t="s">
        <v>232</v>
      </c>
      <c r="K1418" s="3" t="s">
        <v>948</v>
      </c>
      <c r="L1418" s="3" t="s">
        <v>949</v>
      </c>
      <c r="M1418" s="3" t="s">
        <v>452</v>
      </c>
      <c r="N1418" s="3" t="s">
        <v>454</v>
      </c>
      <c r="O1418">
        <v>4</v>
      </c>
      <c r="P1418" s="3" t="s">
        <v>3470</v>
      </c>
      <c r="Q1418" s="3" t="s">
        <v>3470</v>
      </c>
      <c r="R1418" s="3" t="s">
        <v>3470</v>
      </c>
      <c r="S1418" s="3" t="s">
        <v>680</v>
      </c>
      <c r="T1418" s="3" t="s">
        <v>2644</v>
      </c>
      <c r="U1418" s="3" t="s">
        <v>464</v>
      </c>
      <c r="V1418" s="3" t="s">
        <v>465</v>
      </c>
      <c r="W1418" s="3" t="s">
        <v>466</v>
      </c>
      <c r="X1418" s="3" t="s">
        <v>466</v>
      </c>
      <c r="Y1418" s="3" t="s">
        <v>467</v>
      </c>
      <c r="Z1418" s="3" t="s">
        <v>3746</v>
      </c>
      <c r="AA1418" s="3" t="s">
        <v>4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2</v>
      </c>
      <c r="CP1418">
        <v>0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60</v>
      </c>
      <c r="DA1418">
        <v>6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6</v>
      </c>
      <c r="DU1418">
        <v>2.5862500000000002</v>
      </c>
      <c r="DV1418">
        <v>0</v>
      </c>
      <c r="DW1418">
        <v>0</v>
      </c>
      <c r="DX1418">
        <v>0</v>
      </c>
      <c r="DY1418" s="4">
        <v>46996</v>
      </c>
      <c r="DZ1418" s="3" t="s">
        <v>6088</v>
      </c>
      <c r="EA1418">
        <v>16</v>
      </c>
      <c r="EB1418">
        <v>0</v>
      </c>
      <c r="EC1418">
        <v>62</v>
      </c>
      <c r="ED1418">
        <v>0</v>
      </c>
      <c r="EE1418">
        <v>16</v>
      </c>
      <c r="EF1418">
        <v>62</v>
      </c>
      <c r="EG1418">
        <v>31</v>
      </c>
      <c r="EH1418">
        <v>0.52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407</v>
      </c>
      <c r="F1419" s="3" t="s">
        <v>1408</v>
      </c>
      <c r="G1419" s="3" t="s">
        <v>1409</v>
      </c>
      <c r="H1419" s="3" t="s">
        <v>1410</v>
      </c>
      <c r="I1419" s="3" t="s">
        <v>313</v>
      </c>
      <c r="J1419" s="3" t="s">
        <v>314</v>
      </c>
      <c r="K1419" s="3" t="s">
        <v>948</v>
      </c>
      <c r="L1419" s="3" t="s">
        <v>949</v>
      </c>
      <c r="M1419" s="3" t="s">
        <v>452</v>
      </c>
      <c r="N1419" s="3" t="s">
        <v>454</v>
      </c>
      <c r="O1419">
        <v>2</v>
      </c>
      <c r="P1419" s="3" t="s">
        <v>3470</v>
      </c>
      <c r="Q1419" s="3" t="s">
        <v>3470</v>
      </c>
      <c r="R1419" s="3" t="s">
        <v>3470</v>
      </c>
      <c r="S1419" s="3" t="s">
        <v>818</v>
      </c>
      <c r="T1419" s="3" t="s">
        <v>2234</v>
      </c>
      <c r="U1419" s="3" t="s">
        <v>588</v>
      </c>
      <c r="V1419" s="3" t="s">
        <v>457</v>
      </c>
      <c r="W1419" s="3" t="s">
        <v>457</v>
      </c>
      <c r="X1419" s="3" t="s">
        <v>4561</v>
      </c>
      <c r="Y1419" s="3" t="s">
        <v>460</v>
      </c>
      <c r="Z1419" s="3" t="s">
        <v>579</v>
      </c>
      <c r="AA1419" s="3" t="s">
        <v>46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19</v>
      </c>
      <c r="CH1419">
        <v>0</v>
      </c>
      <c r="CI1419">
        <v>0</v>
      </c>
      <c r="CJ1419">
        <v>0</v>
      </c>
      <c r="CK1419">
        <v>19</v>
      </c>
      <c r="CL1419">
        <v>0</v>
      </c>
      <c r="CM1419">
        <v>0</v>
      </c>
      <c r="CN1419">
        <v>0</v>
      </c>
      <c r="CO1419">
        <v>8</v>
      </c>
      <c r="CP1419">
        <v>0</v>
      </c>
      <c r="CQ1419">
        <v>0</v>
      </c>
      <c r="CR1419">
        <v>0</v>
      </c>
      <c r="CS1419">
        <v>8</v>
      </c>
      <c r="CT1419">
        <v>0</v>
      </c>
      <c r="CU1419">
        <v>0</v>
      </c>
      <c r="CV1419">
        <v>0</v>
      </c>
      <c r="CW1419">
        <v>7</v>
      </c>
      <c r="CX1419">
        <v>0</v>
      </c>
      <c r="CY1419">
        <v>0</v>
      </c>
      <c r="CZ1419">
        <v>0</v>
      </c>
      <c r="DA1419">
        <v>7</v>
      </c>
      <c r="DB1419">
        <v>0</v>
      </c>
      <c r="DC1419">
        <v>0</v>
      </c>
      <c r="DD1419">
        <v>0</v>
      </c>
      <c r="DE1419">
        <v>12</v>
      </c>
      <c r="DF1419">
        <v>0</v>
      </c>
      <c r="DG1419">
        <v>0</v>
      </c>
      <c r="DH1419">
        <v>0</v>
      </c>
      <c r="DI1419">
        <v>12</v>
      </c>
      <c r="DJ1419">
        <v>0</v>
      </c>
      <c r="DK1419">
        <v>0</v>
      </c>
      <c r="DL1419">
        <v>0</v>
      </c>
      <c r="DM1419">
        <v>5</v>
      </c>
      <c r="DN1419">
        <v>0</v>
      </c>
      <c r="DO1419">
        <v>0</v>
      </c>
      <c r="DP1419">
        <v>0</v>
      </c>
      <c r="DQ1419">
        <v>5</v>
      </c>
      <c r="DR1419">
        <v>0</v>
      </c>
      <c r="DS1419">
        <v>0</v>
      </c>
      <c r="DT1419">
        <v>25</v>
      </c>
      <c r="DU1419">
        <v>4.4749999999999996</v>
      </c>
      <c r="DV1419">
        <v>0</v>
      </c>
      <c r="DW1419">
        <v>0</v>
      </c>
      <c r="DX1419">
        <v>0</v>
      </c>
      <c r="DY1419" s="4">
        <v>46477</v>
      </c>
      <c r="DZ1419" s="3" t="s">
        <v>6088</v>
      </c>
      <c r="EA1419">
        <v>20</v>
      </c>
      <c r="EB1419">
        <v>0</v>
      </c>
      <c r="EC1419">
        <v>51</v>
      </c>
      <c r="ED1419">
        <v>0</v>
      </c>
      <c r="EE1419">
        <v>20</v>
      </c>
      <c r="EF1419">
        <v>51</v>
      </c>
      <c r="EG1419">
        <v>10.199999999999999</v>
      </c>
      <c r="EH1419">
        <v>1.96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661</v>
      </c>
      <c r="F1420" s="3" t="s">
        <v>1662</v>
      </c>
      <c r="G1420" s="3" t="s">
        <v>1409</v>
      </c>
      <c r="H1420" s="3" t="s">
        <v>1410</v>
      </c>
      <c r="I1420" s="3" t="s">
        <v>225</v>
      </c>
      <c r="J1420" s="3" t="s">
        <v>226</v>
      </c>
      <c r="K1420" s="3" t="s">
        <v>948</v>
      </c>
      <c r="L1420" s="3" t="s">
        <v>949</v>
      </c>
      <c r="M1420" s="3" t="s">
        <v>452</v>
      </c>
      <c r="N1420" s="3" t="s">
        <v>454</v>
      </c>
      <c r="O1420">
        <v>4</v>
      </c>
      <c r="P1420" s="3" t="s">
        <v>3470</v>
      </c>
      <c r="Q1420" s="3" t="s">
        <v>3470</v>
      </c>
      <c r="R1420" s="3" t="s">
        <v>3470</v>
      </c>
      <c r="S1420" s="3" t="s">
        <v>509</v>
      </c>
      <c r="T1420" s="3" t="s">
        <v>2411</v>
      </c>
      <c r="U1420" s="3" t="s">
        <v>464</v>
      </c>
      <c r="V1420" s="3" t="s">
        <v>465</v>
      </c>
      <c r="W1420" s="3" t="s">
        <v>466</v>
      </c>
      <c r="X1420" s="3" t="s">
        <v>466</v>
      </c>
      <c r="Y1420" s="3" t="s">
        <v>460</v>
      </c>
      <c r="Z1420" s="3" t="s">
        <v>3746</v>
      </c>
      <c r="AA1420" s="3" t="s">
        <v>461</v>
      </c>
      <c r="AB1420">
        <v>0</v>
      </c>
      <c r="AC1420">
        <v>79</v>
      </c>
      <c r="AD1420">
        <v>10</v>
      </c>
      <c r="AE1420">
        <v>0</v>
      </c>
      <c r="AF1420">
        <v>0</v>
      </c>
      <c r="AG1420">
        <v>89</v>
      </c>
      <c r="AH1420">
        <v>0</v>
      </c>
      <c r="AI1420">
        <v>0</v>
      </c>
      <c r="AJ1420">
        <v>0</v>
      </c>
      <c r="AK1420">
        <v>79</v>
      </c>
      <c r="AL1420">
        <v>8</v>
      </c>
      <c r="AM1420">
        <v>0</v>
      </c>
      <c r="AN1420">
        <v>0</v>
      </c>
      <c r="AO1420">
        <v>87</v>
      </c>
      <c r="AP1420">
        <v>0</v>
      </c>
      <c r="AQ1420">
        <v>0</v>
      </c>
      <c r="AR1420">
        <v>0</v>
      </c>
      <c r="AS1420">
        <v>139</v>
      </c>
      <c r="AT1420">
        <v>0</v>
      </c>
      <c r="AU1420">
        <v>0</v>
      </c>
      <c r="AV1420">
        <v>0</v>
      </c>
      <c r="AW1420">
        <v>139</v>
      </c>
      <c r="AX1420">
        <v>0</v>
      </c>
      <c r="AY1420">
        <v>0</v>
      </c>
      <c r="AZ1420">
        <v>0</v>
      </c>
      <c r="BA1420">
        <v>146</v>
      </c>
      <c r="BB1420">
        <v>0</v>
      </c>
      <c r="BC1420">
        <v>0</v>
      </c>
      <c r="BD1420">
        <v>0</v>
      </c>
      <c r="BE1420">
        <v>146</v>
      </c>
      <c r="BF1420">
        <v>0</v>
      </c>
      <c r="BG1420">
        <v>0</v>
      </c>
      <c r="BH1420">
        <v>0</v>
      </c>
      <c r="BI1420">
        <v>94</v>
      </c>
      <c r="BJ1420">
        <v>1</v>
      </c>
      <c r="BK1420">
        <v>0</v>
      </c>
      <c r="BL1420">
        <v>0</v>
      </c>
      <c r="BM1420">
        <v>95</v>
      </c>
      <c r="BN1420">
        <v>0</v>
      </c>
      <c r="BO1420">
        <v>0</v>
      </c>
      <c r="BP1420">
        <v>0</v>
      </c>
      <c r="BQ1420">
        <v>102</v>
      </c>
      <c r="BR1420">
        <v>11</v>
      </c>
      <c r="BS1420">
        <v>0</v>
      </c>
      <c r="BT1420">
        <v>0</v>
      </c>
      <c r="BU1420">
        <v>113</v>
      </c>
      <c r="BV1420">
        <v>0</v>
      </c>
      <c r="BW1420">
        <v>0</v>
      </c>
      <c r="BX1420">
        <v>0</v>
      </c>
      <c r="BY1420">
        <v>85</v>
      </c>
      <c r="BZ1420">
        <v>0</v>
      </c>
      <c r="CA1420">
        <v>0</v>
      </c>
      <c r="CB1420">
        <v>0</v>
      </c>
      <c r="CC1420">
        <v>85</v>
      </c>
      <c r="CD1420">
        <v>0</v>
      </c>
      <c r="CE1420">
        <v>0</v>
      </c>
      <c r="CF1420">
        <v>0</v>
      </c>
      <c r="CG1420">
        <v>99</v>
      </c>
      <c r="CH1420">
        <v>0</v>
      </c>
      <c r="CI1420">
        <v>0</v>
      </c>
      <c r="CJ1420">
        <v>0</v>
      </c>
      <c r="CK1420">
        <v>99</v>
      </c>
      <c r="CL1420">
        <v>0</v>
      </c>
      <c r="CM1420">
        <v>0</v>
      </c>
      <c r="CN1420">
        <v>0</v>
      </c>
      <c r="CO1420">
        <v>58</v>
      </c>
      <c r="CP1420">
        <v>8</v>
      </c>
      <c r="CQ1420">
        <v>0</v>
      </c>
      <c r="CR1420">
        <v>0</v>
      </c>
      <c r="CS1420">
        <v>66</v>
      </c>
      <c r="CT1420">
        <v>0</v>
      </c>
      <c r="CU1420">
        <v>0</v>
      </c>
      <c r="CV1420">
        <v>0</v>
      </c>
      <c r="CW1420">
        <v>123</v>
      </c>
      <c r="CX1420">
        <v>0</v>
      </c>
      <c r="CY1420">
        <v>0</v>
      </c>
      <c r="CZ1420">
        <v>0</v>
      </c>
      <c r="DA1420">
        <v>123</v>
      </c>
      <c r="DB1420">
        <v>0</v>
      </c>
      <c r="DC1420">
        <v>0</v>
      </c>
      <c r="DD1420">
        <v>0</v>
      </c>
      <c r="DE1420">
        <v>104</v>
      </c>
      <c r="DF1420">
        <v>8</v>
      </c>
      <c r="DG1420">
        <v>0</v>
      </c>
      <c r="DH1420">
        <v>0</v>
      </c>
      <c r="DI1420">
        <v>112</v>
      </c>
      <c r="DJ1420">
        <v>0</v>
      </c>
      <c r="DK1420">
        <v>0</v>
      </c>
      <c r="DL1420">
        <v>0</v>
      </c>
      <c r="DM1420">
        <v>34</v>
      </c>
      <c r="DN1420">
        <v>30</v>
      </c>
      <c r="DO1420">
        <v>0</v>
      </c>
      <c r="DP1420">
        <v>50</v>
      </c>
      <c r="DQ1420">
        <v>114</v>
      </c>
      <c r="DR1420">
        <v>0</v>
      </c>
      <c r="DS1420">
        <v>0</v>
      </c>
      <c r="DT1420">
        <v>136</v>
      </c>
      <c r="DU1420">
        <v>0.155</v>
      </c>
      <c r="DV1420">
        <v>0</v>
      </c>
      <c r="DW1420">
        <v>0</v>
      </c>
      <c r="DX1420">
        <v>0</v>
      </c>
      <c r="DY1420" s="4">
        <v>47483</v>
      </c>
      <c r="DZ1420" s="3" t="s">
        <v>6088</v>
      </c>
      <c r="EA1420">
        <v>22</v>
      </c>
      <c r="EB1420">
        <v>0</v>
      </c>
      <c r="EC1420">
        <v>1268</v>
      </c>
      <c r="ED1420">
        <v>0</v>
      </c>
      <c r="EE1420">
        <v>22</v>
      </c>
      <c r="EF1420">
        <v>1268</v>
      </c>
      <c r="EG1420">
        <v>105.666667</v>
      </c>
      <c r="EH1420">
        <v>0.2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661</v>
      </c>
      <c r="F1421" s="3" t="s">
        <v>1662</v>
      </c>
      <c r="G1421" s="3" t="s">
        <v>1409</v>
      </c>
      <c r="H1421" s="3" t="s">
        <v>1410</v>
      </c>
      <c r="I1421" s="3" t="s">
        <v>17</v>
      </c>
      <c r="J1421" s="3" t="s">
        <v>18</v>
      </c>
      <c r="K1421" s="3" t="s">
        <v>711</v>
      </c>
      <c r="L1421" s="3" t="s">
        <v>1144</v>
      </c>
      <c r="M1421" s="3" t="s">
        <v>452</v>
      </c>
      <c r="N1421" s="3" t="s">
        <v>454</v>
      </c>
      <c r="O1421">
        <v>5</v>
      </c>
      <c r="P1421" s="3" t="s">
        <v>3470</v>
      </c>
      <c r="Q1421" s="3" t="s">
        <v>3470</v>
      </c>
      <c r="R1421" s="3" t="s">
        <v>3470</v>
      </c>
      <c r="S1421" s="3" t="s">
        <v>561</v>
      </c>
      <c r="T1421" s="3" t="s">
        <v>2486</v>
      </c>
      <c r="U1421" s="3" t="s">
        <v>464</v>
      </c>
      <c r="V1421" s="3" t="s">
        <v>465</v>
      </c>
      <c r="W1421" s="3" t="s">
        <v>466</v>
      </c>
      <c r="X1421" s="3" t="s">
        <v>466</v>
      </c>
      <c r="Y1421" s="3" t="s">
        <v>460</v>
      </c>
      <c r="Z1421" s="3" t="s">
        <v>3746</v>
      </c>
      <c r="AA1421" s="3" t="s">
        <v>461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9</v>
      </c>
      <c r="AL1421">
        <v>0</v>
      </c>
      <c r="AM1421">
        <v>0</v>
      </c>
      <c r="AN1421">
        <v>0</v>
      </c>
      <c r="AO1421">
        <v>9</v>
      </c>
      <c r="AP1421">
        <v>0</v>
      </c>
      <c r="AQ1421">
        <v>0</v>
      </c>
      <c r="AR1421">
        <v>0</v>
      </c>
      <c r="AS1421">
        <v>5</v>
      </c>
      <c r="AT1421">
        <v>0</v>
      </c>
      <c r="AU1421">
        <v>0</v>
      </c>
      <c r="AV1421">
        <v>0</v>
      </c>
      <c r="AW1421">
        <v>5</v>
      </c>
      <c r="AX1421">
        <v>0</v>
      </c>
      <c r="AY1421">
        <v>0</v>
      </c>
      <c r="AZ1421">
        <v>0</v>
      </c>
      <c r="BA1421">
        <v>4</v>
      </c>
      <c r="BB1421">
        <v>0</v>
      </c>
      <c r="BC1421">
        <v>0</v>
      </c>
      <c r="BD1421">
        <v>0</v>
      </c>
      <c r="BE1421">
        <v>4</v>
      </c>
      <c r="BF1421">
        <v>0</v>
      </c>
      <c r="BG1421">
        <v>0</v>
      </c>
      <c r="BH1421">
        <v>0</v>
      </c>
      <c r="BI1421">
        <v>7</v>
      </c>
      <c r="BJ1421">
        <v>0</v>
      </c>
      <c r="BK1421">
        <v>0</v>
      </c>
      <c r="BL1421">
        <v>0</v>
      </c>
      <c r="BM1421">
        <v>7</v>
      </c>
      <c r="BN1421">
        <v>0</v>
      </c>
      <c r="BO1421">
        <v>0</v>
      </c>
      <c r="BP1421">
        <v>0</v>
      </c>
      <c r="BQ1421">
        <v>3</v>
      </c>
      <c r="BR1421">
        <v>0</v>
      </c>
      <c r="BS1421">
        <v>0</v>
      </c>
      <c r="BT1421">
        <v>0</v>
      </c>
      <c r="BU1421">
        <v>3</v>
      </c>
      <c r="BV1421">
        <v>0</v>
      </c>
      <c r="BW1421">
        <v>0</v>
      </c>
      <c r="BX1421">
        <v>0</v>
      </c>
      <c r="BY1421">
        <v>1</v>
      </c>
      <c r="BZ1421">
        <v>0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2.6</v>
      </c>
      <c r="DV1421">
        <v>0</v>
      </c>
      <c r="DW1421">
        <v>0</v>
      </c>
      <c r="DX1421">
        <v>0</v>
      </c>
      <c r="DY1421" s="4">
        <v>47087</v>
      </c>
      <c r="DZ1421" s="3" t="s">
        <v>6088</v>
      </c>
      <c r="EA1421">
        <v>1</v>
      </c>
      <c r="EB1421">
        <v>0</v>
      </c>
      <c r="EC1421">
        <v>30</v>
      </c>
      <c r="ED1421">
        <v>0</v>
      </c>
      <c r="EE1421">
        <v>1</v>
      </c>
      <c r="EF1421">
        <v>30</v>
      </c>
      <c r="EG1421">
        <v>4.2857140000000005</v>
      </c>
      <c r="EH1421">
        <v>0.2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407</v>
      </c>
      <c r="F1422" s="3" t="s">
        <v>1408</v>
      </c>
      <c r="G1422" s="3" t="s">
        <v>1409</v>
      </c>
      <c r="H1422" s="3" t="s">
        <v>1410</v>
      </c>
      <c r="I1422" s="3" t="s">
        <v>333</v>
      </c>
      <c r="J1422" s="3" t="s">
        <v>334</v>
      </c>
      <c r="K1422" s="3" t="s">
        <v>948</v>
      </c>
      <c r="L1422" s="3" t="s">
        <v>960</v>
      </c>
      <c r="M1422" s="3" t="s">
        <v>452</v>
      </c>
      <c r="N1422" s="3" t="s">
        <v>454</v>
      </c>
      <c r="O1422">
        <v>1</v>
      </c>
      <c r="P1422" s="3" t="s">
        <v>3470</v>
      </c>
      <c r="Q1422" s="3" t="s">
        <v>3470</v>
      </c>
      <c r="R1422" s="3" t="s">
        <v>3470</v>
      </c>
      <c r="S1422" s="3" t="s">
        <v>1811</v>
      </c>
      <c r="T1422" s="3" t="s">
        <v>3043</v>
      </c>
      <c r="U1422" s="3" t="s">
        <v>464</v>
      </c>
      <c r="V1422" s="3" t="s">
        <v>465</v>
      </c>
      <c r="W1422" s="3" t="s">
        <v>700</v>
      </c>
      <c r="X1422" s="3" t="s">
        <v>700</v>
      </c>
      <c r="Y1422" s="3" t="s">
        <v>467</v>
      </c>
      <c r="Z1422" s="3" t="s">
        <v>3746</v>
      </c>
      <c r="AA1422" s="3" t="s">
        <v>46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81.25</v>
      </c>
      <c r="DV1422">
        <v>0</v>
      </c>
      <c r="DW1422">
        <v>0</v>
      </c>
      <c r="DX1422">
        <v>0</v>
      </c>
      <c r="DY1422" s="4">
        <v>48060</v>
      </c>
      <c r="DZ1422" s="3" t="s">
        <v>6088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661</v>
      </c>
      <c r="F1423" s="3" t="s">
        <v>1662</v>
      </c>
      <c r="G1423" s="3" t="s">
        <v>1409</v>
      </c>
      <c r="H1423" s="3" t="s">
        <v>1410</v>
      </c>
      <c r="I1423" s="3" t="s">
        <v>361</v>
      </c>
      <c r="J1423" s="3" t="s">
        <v>362</v>
      </c>
      <c r="K1423" s="3" t="s">
        <v>948</v>
      </c>
      <c r="L1423" s="3" t="s">
        <v>949</v>
      </c>
      <c r="M1423" s="3" t="s">
        <v>452</v>
      </c>
      <c r="N1423" s="3" t="s">
        <v>454</v>
      </c>
      <c r="O1423">
        <v>3</v>
      </c>
      <c r="P1423" s="3" t="s">
        <v>3470</v>
      </c>
      <c r="Q1423" s="3" t="s">
        <v>3470</v>
      </c>
      <c r="R1423" s="3" t="s">
        <v>3470</v>
      </c>
      <c r="S1423" s="3" t="s">
        <v>779</v>
      </c>
      <c r="T1423" s="3" t="s">
        <v>2147</v>
      </c>
      <c r="U1423" s="3" t="s">
        <v>578</v>
      </c>
      <c r="V1423" s="3" t="s">
        <v>457</v>
      </c>
      <c r="W1423" s="3" t="s">
        <v>457</v>
      </c>
      <c r="X1423" s="3" t="s">
        <v>4561</v>
      </c>
      <c r="Y1423" s="3" t="s">
        <v>460</v>
      </c>
      <c r="Z1423" s="3" t="s">
        <v>3746</v>
      </c>
      <c r="AA1423" s="3" t="s">
        <v>4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210</v>
      </c>
      <c r="AL1423">
        <v>0</v>
      </c>
      <c r="AM1423">
        <v>0</v>
      </c>
      <c r="AN1423">
        <v>0</v>
      </c>
      <c r="AO1423">
        <v>210</v>
      </c>
      <c r="AP1423">
        <v>0</v>
      </c>
      <c r="AQ1423">
        <v>0</v>
      </c>
      <c r="AR1423">
        <v>0</v>
      </c>
      <c r="AS1423">
        <v>510</v>
      </c>
      <c r="AT1423">
        <v>0</v>
      </c>
      <c r="AU1423">
        <v>0</v>
      </c>
      <c r="AV1423">
        <v>0</v>
      </c>
      <c r="AW1423">
        <v>51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240</v>
      </c>
      <c r="BJ1423">
        <v>0</v>
      </c>
      <c r="BK1423">
        <v>0</v>
      </c>
      <c r="BL1423">
        <v>0</v>
      </c>
      <c r="BM1423">
        <v>240</v>
      </c>
      <c r="BN1423">
        <v>0</v>
      </c>
      <c r="BO1423">
        <v>0</v>
      </c>
      <c r="BP1423">
        <v>0</v>
      </c>
      <c r="BQ1423">
        <v>330</v>
      </c>
      <c r="BR1423">
        <v>0</v>
      </c>
      <c r="BS1423">
        <v>0</v>
      </c>
      <c r="BT1423">
        <v>0</v>
      </c>
      <c r="BU1423">
        <v>330</v>
      </c>
      <c r="BV1423">
        <v>0</v>
      </c>
      <c r="BW1423">
        <v>0</v>
      </c>
      <c r="BX1423">
        <v>0</v>
      </c>
      <c r="BY1423">
        <v>150</v>
      </c>
      <c r="BZ1423">
        <v>0</v>
      </c>
      <c r="CA1423">
        <v>0</v>
      </c>
      <c r="CB1423">
        <v>0</v>
      </c>
      <c r="CC1423">
        <v>150</v>
      </c>
      <c r="CD1423">
        <v>0</v>
      </c>
      <c r="CE1423">
        <v>0</v>
      </c>
      <c r="CF1423">
        <v>0</v>
      </c>
      <c r="CG1423">
        <v>150</v>
      </c>
      <c r="CH1423">
        <v>0</v>
      </c>
      <c r="CI1423">
        <v>0</v>
      </c>
      <c r="CJ1423">
        <v>0</v>
      </c>
      <c r="CK1423">
        <v>150</v>
      </c>
      <c r="CL1423">
        <v>0</v>
      </c>
      <c r="CM1423">
        <v>0</v>
      </c>
      <c r="CN1423">
        <v>0</v>
      </c>
      <c r="CO1423">
        <v>180</v>
      </c>
      <c r="CP1423">
        <v>0</v>
      </c>
      <c r="CQ1423">
        <v>0</v>
      </c>
      <c r="CR1423">
        <v>0</v>
      </c>
      <c r="CS1423">
        <v>180</v>
      </c>
      <c r="CT1423">
        <v>0</v>
      </c>
      <c r="CU1423">
        <v>0</v>
      </c>
      <c r="CV1423">
        <v>0</v>
      </c>
      <c r="CW1423">
        <v>180</v>
      </c>
      <c r="CX1423">
        <v>0</v>
      </c>
      <c r="CY1423">
        <v>0</v>
      </c>
      <c r="CZ1423">
        <v>0</v>
      </c>
      <c r="DA1423">
        <v>18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800</v>
      </c>
      <c r="DN1423">
        <v>0</v>
      </c>
      <c r="DO1423">
        <v>0</v>
      </c>
      <c r="DP1423">
        <v>0</v>
      </c>
      <c r="DQ1423">
        <v>800</v>
      </c>
      <c r="DR1423">
        <v>0</v>
      </c>
      <c r="DS1423">
        <v>0</v>
      </c>
      <c r="DT1423">
        <v>1370</v>
      </c>
      <c r="DU1423">
        <v>5.0937000000000003E-2</v>
      </c>
      <c r="DV1423">
        <v>0</v>
      </c>
      <c r="DW1423">
        <v>0</v>
      </c>
      <c r="DX1423">
        <v>0</v>
      </c>
      <c r="DY1423" s="4">
        <v>46660</v>
      </c>
      <c r="DZ1423" s="3" t="s">
        <v>6088</v>
      </c>
      <c r="EA1423">
        <v>570</v>
      </c>
      <c r="EB1423">
        <v>0</v>
      </c>
      <c r="EC1423">
        <v>2750</v>
      </c>
      <c r="ED1423">
        <v>0</v>
      </c>
      <c r="EE1423">
        <v>570</v>
      </c>
      <c r="EF1423">
        <v>2750</v>
      </c>
      <c r="EG1423">
        <v>305.55555600000002</v>
      </c>
      <c r="EH1423">
        <v>1.87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407</v>
      </c>
      <c r="F1424" s="3" t="s">
        <v>1408</v>
      </c>
      <c r="G1424" s="3" t="s">
        <v>1409</v>
      </c>
      <c r="H1424" s="3" t="s">
        <v>1410</v>
      </c>
      <c r="I1424" s="3" t="s">
        <v>387</v>
      </c>
      <c r="J1424" s="3" t="s">
        <v>388</v>
      </c>
      <c r="K1424" s="3" t="s">
        <v>948</v>
      </c>
      <c r="L1424" s="3" t="s">
        <v>949</v>
      </c>
      <c r="M1424" s="3" t="s">
        <v>452</v>
      </c>
      <c r="N1424" s="3" t="s">
        <v>454</v>
      </c>
      <c r="O1424">
        <v>1</v>
      </c>
      <c r="P1424" s="3" t="s">
        <v>3470</v>
      </c>
      <c r="Q1424" s="3" t="s">
        <v>3470</v>
      </c>
      <c r="R1424" s="3" t="s">
        <v>3470</v>
      </c>
      <c r="S1424" s="3" t="s">
        <v>864</v>
      </c>
      <c r="T1424" s="3" t="s">
        <v>2357</v>
      </c>
      <c r="U1424" s="3" t="s">
        <v>578</v>
      </c>
      <c r="V1424" s="3" t="s">
        <v>457</v>
      </c>
      <c r="W1424" s="3" t="s">
        <v>457</v>
      </c>
      <c r="X1424" s="3" t="s">
        <v>4561</v>
      </c>
      <c r="Y1424" s="3" t="s">
        <v>460</v>
      </c>
      <c r="Z1424" s="3" t="s">
        <v>579</v>
      </c>
      <c r="AA1424" s="3" t="s">
        <v>461</v>
      </c>
      <c r="AB1424">
        <v>0</v>
      </c>
      <c r="AC1424">
        <v>6</v>
      </c>
      <c r="AD1424">
        <v>0</v>
      </c>
      <c r="AE1424">
        <v>0</v>
      </c>
      <c r="AF1424">
        <v>0</v>
      </c>
      <c r="AG1424">
        <v>6</v>
      </c>
      <c r="AH1424">
        <v>0</v>
      </c>
      <c r="AI1424">
        <v>0</v>
      </c>
      <c r="AJ1424">
        <v>0</v>
      </c>
      <c r="AK1424">
        <v>9</v>
      </c>
      <c r="AL1424">
        <v>0</v>
      </c>
      <c r="AM1424">
        <v>0</v>
      </c>
      <c r="AN1424">
        <v>0</v>
      </c>
      <c r="AO1424">
        <v>9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3</v>
      </c>
      <c r="BR1424">
        <v>0</v>
      </c>
      <c r="BS1424">
        <v>0</v>
      </c>
      <c r="BT1424">
        <v>0</v>
      </c>
      <c r="BU1424">
        <v>3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4</v>
      </c>
      <c r="CH1424">
        <v>0</v>
      </c>
      <c r="CI1424">
        <v>0</v>
      </c>
      <c r="CJ1424">
        <v>0</v>
      </c>
      <c r="CK1424">
        <v>4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33</v>
      </c>
      <c r="DF1424">
        <v>0</v>
      </c>
      <c r="DG1424">
        <v>0</v>
      </c>
      <c r="DH1424">
        <v>0</v>
      </c>
      <c r="DI1424">
        <v>33</v>
      </c>
      <c r="DJ1424">
        <v>0</v>
      </c>
      <c r="DK1424">
        <v>0</v>
      </c>
      <c r="DL1424">
        <v>0</v>
      </c>
      <c r="DM1424">
        <v>10</v>
      </c>
      <c r="DN1424">
        <v>0</v>
      </c>
      <c r="DO1424">
        <v>0</v>
      </c>
      <c r="DP1424">
        <v>0</v>
      </c>
      <c r="DQ1424">
        <v>10</v>
      </c>
      <c r="DR1424">
        <v>0</v>
      </c>
      <c r="DS1424">
        <v>0</v>
      </c>
      <c r="DT1424">
        <v>30</v>
      </c>
      <c r="DU1424">
        <v>0.108875</v>
      </c>
      <c r="DV1424">
        <v>0</v>
      </c>
      <c r="DW1424">
        <v>0</v>
      </c>
      <c r="DX1424">
        <v>0</v>
      </c>
      <c r="DY1424" s="4">
        <v>46507</v>
      </c>
      <c r="DZ1424" s="3" t="s">
        <v>6088</v>
      </c>
      <c r="EA1424">
        <v>20</v>
      </c>
      <c r="EB1424">
        <v>0</v>
      </c>
      <c r="EC1424">
        <v>65</v>
      </c>
      <c r="ED1424">
        <v>0</v>
      </c>
      <c r="EE1424">
        <v>20</v>
      </c>
      <c r="EF1424">
        <v>65</v>
      </c>
      <c r="EG1424">
        <v>10.833333</v>
      </c>
      <c r="EH1424">
        <v>1.8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661</v>
      </c>
      <c r="F1425" s="3" t="s">
        <v>1662</v>
      </c>
      <c r="G1425" s="3" t="s">
        <v>1409</v>
      </c>
      <c r="H1425" s="3" t="s">
        <v>1410</v>
      </c>
      <c r="I1425" s="3" t="s">
        <v>275</v>
      </c>
      <c r="J1425" s="3" t="s">
        <v>276</v>
      </c>
      <c r="K1425" s="3" t="s">
        <v>948</v>
      </c>
      <c r="L1425" s="3" t="s">
        <v>949</v>
      </c>
      <c r="M1425" s="3" t="s">
        <v>452</v>
      </c>
      <c r="N1425" s="3" t="s">
        <v>454</v>
      </c>
      <c r="O1425">
        <v>2</v>
      </c>
      <c r="P1425" s="3" t="s">
        <v>3470</v>
      </c>
      <c r="Q1425" s="3" t="s">
        <v>3470</v>
      </c>
      <c r="R1425" s="3" t="s">
        <v>3470</v>
      </c>
      <c r="S1425" s="3" t="s">
        <v>887</v>
      </c>
      <c r="T1425" s="3" t="s">
        <v>2736</v>
      </c>
      <c r="U1425" s="3" t="s">
        <v>463</v>
      </c>
      <c r="V1425" s="3" t="s">
        <v>457</v>
      </c>
      <c r="W1425" s="3" t="s">
        <v>457</v>
      </c>
      <c r="X1425" s="3" t="s">
        <v>4561</v>
      </c>
      <c r="Y1425" s="3" t="s">
        <v>467</v>
      </c>
      <c r="Z1425" s="3" t="s">
        <v>3747</v>
      </c>
      <c r="AA1425" s="3" t="s">
        <v>46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7</v>
      </c>
      <c r="CY1425">
        <v>0</v>
      </c>
      <c r="CZ1425">
        <v>0</v>
      </c>
      <c r="DA1425">
        <v>7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3</v>
      </c>
      <c r="DU1425">
        <v>1.2E-5</v>
      </c>
      <c r="DV1425">
        <v>0</v>
      </c>
      <c r="DW1425">
        <v>0</v>
      </c>
      <c r="DX1425">
        <v>0</v>
      </c>
      <c r="DY1425" s="4">
        <v>46752</v>
      </c>
      <c r="DZ1425" s="3" t="s">
        <v>6088</v>
      </c>
      <c r="EA1425">
        <v>3</v>
      </c>
      <c r="EB1425">
        <v>0</v>
      </c>
      <c r="EC1425">
        <v>7</v>
      </c>
      <c r="ED1425">
        <v>0</v>
      </c>
      <c r="EE1425">
        <v>3</v>
      </c>
      <c r="EF1425">
        <v>7</v>
      </c>
      <c r="EG1425">
        <v>7</v>
      </c>
      <c r="EH1425">
        <v>0.4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407</v>
      </c>
      <c r="F1426" s="3" t="s">
        <v>1408</v>
      </c>
      <c r="G1426" s="3" t="s">
        <v>1409</v>
      </c>
      <c r="H1426" s="3" t="s">
        <v>1410</v>
      </c>
      <c r="I1426" s="3" t="s">
        <v>283</v>
      </c>
      <c r="J1426" s="3" t="s">
        <v>284</v>
      </c>
      <c r="K1426" s="3" t="s">
        <v>948</v>
      </c>
      <c r="L1426" s="3" t="s">
        <v>960</v>
      </c>
      <c r="M1426" s="3" t="s">
        <v>452</v>
      </c>
      <c r="N1426" s="3" t="s">
        <v>454</v>
      </c>
      <c r="O1426">
        <v>2</v>
      </c>
      <c r="P1426" s="3" t="s">
        <v>3470</v>
      </c>
      <c r="Q1426" s="3" t="s">
        <v>3470</v>
      </c>
      <c r="R1426" s="3" t="s">
        <v>3470</v>
      </c>
      <c r="S1426" s="3" t="s">
        <v>799</v>
      </c>
      <c r="T1426" s="3" t="s">
        <v>2190</v>
      </c>
      <c r="U1426" s="3" t="s">
        <v>463</v>
      </c>
      <c r="V1426" s="3" t="s">
        <v>457</v>
      </c>
      <c r="W1426" s="3" t="s">
        <v>457</v>
      </c>
      <c r="X1426" s="3" t="s">
        <v>4561</v>
      </c>
      <c r="Y1426" s="3" t="s">
        <v>460</v>
      </c>
      <c r="Z1426" s="3" t="s">
        <v>3746</v>
      </c>
      <c r="AA1426" s="3" t="s">
        <v>4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0.83750000000000002</v>
      </c>
      <c r="DV1426">
        <v>0</v>
      </c>
      <c r="DW1426">
        <v>0</v>
      </c>
      <c r="DX1426">
        <v>0</v>
      </c>
      <c r="DY1426" s="4">
        <v>46326</v>
      </c>
      <c r="DZ1426" s="3" t="s">
        <v>6088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407</v>
      </c>
      <c r="F1427" s="3" t="s">
        <v>1408</v>
      </c>
      <c r="G1427" s="3" t="s">
        <v>1409</v>
      </c>
      <c r="H1427" s="3" t="s">
        <v>1410</v>
      </c>
      <c r="I1427" s="3" t="s">
        <v>293</v>
      </c>
      <c r="J1427" s="3" t="s">
        <v>294</v>
      </c>
      <c r="K1427" s="3" t="s">
        <v>948</v>
      </c>
      <c r="L1427" s="3" t="s">
        <v>949</v>
      </c>
      <c r="M1427" s="3" t="s">
        <v>452</v>
      </c>
      <c r="N1427" s="3" t="s">
        <v>454</v>
      </c>
      <c r="O1427">
        <v>3</v>
      </c>
      <c r="P1427" s="3" t="s">
        <v>3470</v>
      </c>
      <c r="Q1427" s="3" t="s">
        <v>3470</v>
      </c>
      <c r="R1427" s="3" t="s">
        <v>3470</v>
      </c>
      <c r="S1427" s="3" t="s">
        <v>937</v>
      </c>
      <c r="T1427" s="3" t="s">
        <v>4173</v>
      </c>
      <c r="U1427" s="3" t="s">
        <v>585</v>
      </c>
      <c r="V1427" s="3" t="s">
        <v>457</v>
      </c>
      <c r="W1427" s="3" t="s">
        <v>4562</v>
      </c>
      <c r="X1427" s="3" t="s">
        <v>4563</v>
      </c>
      <c r="Y1427" s="3" t="s">
        <v>460</v>
      </c>
      <c r="Z1427" s="3" t="s">
        <v>3747</v>
      </c>
      <c r="AA1427" s="3" t="s">
        <v>461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17.664960000000001</v>
      </c>
      <c r="DV1427">
        <v>1</v>
      </c>
      <c r="DW1427">
        <v>0</v>
      </c>
      <c r="DX1427">
        <v>0</v>
      </c>
      <c r="DY1427" s="4">
        <v>46387</v>
      </c>
      <c r="DZ1427" s="3" t="s">
        <v>6088</v>
      </c>
      <c r="EA1427">
        <v>1</v>
      </c>
      <c r="EB1427">
        <v>0</v>
      </c>
      <c r="EC1427">
        <v>6</v>
      </c>
      <c r="ED1427">
        <v>0</v>
      </c>
      <c r="EE1427">
        <v>1</v>
      </c>
      <c r="EF1427">
        <v>6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407</v>
      </c>
      <c r="F1428" s="3" t="s">
        <v>1408</v>
      </c>
      <c r="G1428" s="3" t="s">
        <v>1409</v>
      </c>
      <c r="H1428" s="3" t="s">
        <v>1410</v>
      </c>
      <c r="I1428" s="3" t="s">
        <v>77</v>
      </c>
      <c r="J1428" s="3" t="s">
        <v>78</v>
      </c>
      <c r="K1428" s="3" t="s">
        <v>711</v>
      </c>
      <c r="L1428" s="3" t="s">
        <v>712</v>
      </c>
      <c r="M1428" s="3" t="s">
        <v>452</v>
      </c>
      <c r="N1428" s="3" t="s">
        <v>454</v>
      </c>
      <c r="O1428">
        <v>2</v>
      </c>
      <c r="P1428" s="3" t="s">
        <v>3470</v>
      </c>
      <c r="Q1428" s="3" t="s">
        <v>3470</v>
      </c>
      <c r="R1428" s="3" t="s">
        <v>3470</v>
      </c>
      <c r="S1428" s="3" t="s">
        <v>887</v>
      </c>
      <c r="T1428" s="3" t="s">
        <v>2736</v>
      </c>
      <c r="U1428" s="3" t="s">
        <v>463</v>
      </c>
      <c r="V1428" s="3" t="s">
        <v>457</v>
      </c>
      <c r="W1428" s="3" t="s">
        <v>457</v>
      </c>
      <c r="X1428" s="3" t="s">
        <v>4561</v>
      </c>
      <c r="Y1428" s="3" t="s">
        <v>467</v>
      </c>
      <c r="Z1428" s="3" t="s">
        <v>3747</v>
      </c>
      <c r="AA1428" s="3" t="s">
        <v>461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48</v>
      </c>
      <c r="CI1428">
        <v>0</v>
      </c>
      <c r="CJ1428">
        <v>0</v>
      </c>
      <c r="CK1428">
        <v>48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3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0</v>
      </c>
      <c r="DF1428">
        <v>6</v>
      </c>
      <c r="DG1428">
        <v>0</v>
      </c>
      <c r="DH1428">
        <v>0</v>
      </c>
      <c r="DI1428">
        <v>6</v>
      </c>
      <c r="DJ1428">
        <v>0</v>
      </c>
      <c r="DK1428">
        <v>0</v>
      </c>
      <c r="DL1428">
        <v>0</v>
      </c>
      <c r="DM1428">
        <v>0</v>
      </c>
      <c r="DN1428">
        <v>3</v>
      </c>
      <c r="DO1428">
        <v>0</v>
      </c>
      <c r="DP1428">
        <v>0</v>
      </c>
      <c r="DQ1428">
        <v>3</v>
      </c>
      <c r="DR1428">
        <v>0</v>
      </c>
      <c r="DS1428">
        <v>0</v>
      </c>
      <c r="DT1428">
        <v>21</v>
      </c>
      <c r="DU1428">
        <v>1.2E-5</v>
      </c>
      <c r="DV1428">
        <v>0</v>
      </c>
      <c r="DW1428">
        <v>0</v>
      </c>
      <c r="DX1428">
        <v>0</v>
      </c>
      <c r="DY1428" s="4">
        <v>46752</v>
      </c>
      <c r="DZ1428" s="3" t="s">
        <v>6088</v>
      </c>
      <c r="EA1428">
        <v>18</v>
      </c>
      <c r="EB1428">
        <v>0</v>
      </c>
      <c r="EC1428">
        <v>63</v>
      </c>
      <c r="ED1428">
        <v>0</v>
      </c>
      <c r="EE1428">
        <v>18</v>
      </c>
      <c r="EF1428">
        <v>63</v>
      </c>
      <c r="EG1428">
        <v>10.5</v>
      </c>
      <c r="EH1428">
        <v>1.7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661</v>
      </c>
      <c r="F1429" s="3" t="s">
        <v>1662</v>
      </c>
      <c r="G1429" s="3" t="s">
        <v>1409</v>
      </c>
      <c r="H1429" s="3" t="s">
        <v>1410</v>
      </c>
      <c r="I1429" s="3" t="s">
        <v>93</v>
      </c>
      <c r="J1429" s="3" t="s">
        <v>94</v>
      </c>
      <c r="K1429" s="3" t="s">
        <v>711</v>
      </c>
      <c r="L1429" s="3" t="s">
        <v>1144</v>
      </c>
      <c r="M1429" s="3" t="s">
        <v>452</v>
      </c>
      <c r="N1429" s="3" t="s">
        <v>454</v>
      </c>
      <c r="O1429">
        <v>2</v>
      </c>
      <c r="P1429" s="3" t="s">
        <v>3470</v>
      </c>
      <c r="Q1429" s="3" t="s">
        <v>3470</v>
      </c>
      <c r="R1429" s="3" t="s">
        <v>3470</v>
      </c>
      <c r="S1429" s="3" t="s">
        <v>1306</v>
      </c>
      <c r="T1429" s="3" t="s">
        <v>2649</v>
      </c>
      <c r="U1429" s="3" t="s">
        <v>464</v>
      </c>
      <c r="V1429" s="3" t="s">
        <v>465</v>
      </c>
      <c r="W1429" s="3" t="s">
        <v>466</v>
      </c>
      <c r="X1429" s="3" t="s">
        <v>466</v>
      </c>
      <c r="Y1429" s="3" t="s">
        <v>460</v>
      </c>
      <c r="Z1429" s="3" t="s">
        <v>579</v>
      </c>
      <c r="AA1429" s="3" t="s">
        <v>4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2</v>
      </c>
      <c r="BS1429">
        <v>0</v>
      </c>
      <c r="BT1429">
        <v>0</v>
      </c>
      <c r="BU1429">
        <v>2</v>
      </c>
      <c r="BV1429">
        <v>0</v>
      </c>
      <c r="BW1429">
        <v>0</v>
      </c>
      <c r="BX1429">
        <v>0</v>
      </c>
      <c r="BY1429">
        <v>10</v>
      </c>
      <c r="BZ1429">
        <v>3</v>
      </c>
      <c r="CA1429">
        <v>0</v>
      </c>
      <c r="CB1429">
        <v>0</v>
      </c>
      <c r="CC1429">
        <v>13</v>
      </c>
      <c r="CD1429">
        <v>0</v>
      </c>
      <c r="CE1429">
        <v>0</v>
      </c>
      <c r="CF1429">
        <v>0</v>
      </c>
      <c r="CG1429">
        <v>10</v>
      </c>
      <c r="CH1429">
        <v>4</v>
      </c>
      <c r="CI1429">
        <v>0</v>
      </c>
      <c r="CJ1429">
        <v>0</v>
      </c>
      <c r="CK1429">
        <v>14</v>
      </c>
      <c r="CL1429">
        <v>0</v>
      </c>
      <c r="CM1429">
        <v>0</v>
      </c>
      <c r="CN1429">
        <v>0</v>
      </c>
      <c r="CO1429">
        <v>14</v>
      </c>
      <c r="CP1429">
        <v>2</v>
      </c>
      <c r="CQ1429">
        <v>0</v>
      </c>
      <c r="CR1429">
        <v>0</v>
      </c>
      <c r="CS1429">
        <v>16</v>
      </c>
      <c r="CT1429">
        <v>0</v>
      </c>
      <c r="CU1429">
        <v>0</v>
      </c>
      <c r="CV1429">
        <v>0</v>
      </c>
      <c r="CW1429">
        <v>46</v>
      </c>
      <c r="CX1429">
        <v>0</v>
      </c>
      <c r="CY1429">
        <v>0</v>
      </c>
      <c r="CZ1429">
        <v>0</v>
      </c>
      <c r="DA1429">
        <v>46</v>
      </c>
      <c r="DB1429">
        <v>0</v>
      </c>
      <c r="DC1429">
        <v>0</v>
      </c>
      <c r="DD1429">
        <v>0</v>
      </c>
      <c r="DE1429">
        <v>34</v>
      </c>
      <c r="DF1429">
        <v>0</v>
      </c>
      <c r="DG1429">
        <v>0</v>
      </c>
      <c r="DH1429">
        <v>0</v>
      </c>
      <c r="DI1429">
        <v>34</v>
      </c>
      <c r="DJ1429">
        <v>0</v>
      </c>
      <c r="DK1429">
        <v>0</v>
      </c>
      <c r="DL1429">
        <v>0</v>
      </c>
      <c r="DM1429">
        <v>30</v>
      </c>
      <c r="DN1429">
        <v>6</v>
      </c>
      <c r="DO1429">
        <v>0</v>
      </c>
      <c r="DP1429">
        <v>0</v>
      </c>
      <c r="DQ1429">
        <v>36</v>
      </c>
      <c r="DR1429">
        <v>0</v>
      </c>
      <c r="DS1429">
        <v>0</v>
      </c>
      <c r="DT1429">
        <v>65</v>
      </c>
      <c r="DU1429">
        <v>8</v>
      </c>
      <c r="DV1429">
        <v>0</v>
      </c>
      <c r="DW1429">
        <v>0</v>
      </c>
      <c r="DX1429">
        <v>0</v>
      </c>
      <c r="DY1429" s="4">
        <v>46630</v>
      </c>
      <c r="DZ1429" s="3" t="s">
        <v>6088</v>
      </c>
      <c r="EA1429">
        <v>29</v>
      </c>
      <c r="EB1429">
        <v>0</v>
      </c>
      <c r="EC1429">
        <v>161</v>
      </c>
      <c r="ED1429">
        <v>0</v>
      </c>
      <c r="EE1429">
        <v>29</v>
      </c>
      <c r="EF1429">
        <v>161</v>
      </c>
      <c r="EG1429">
        <v>23</v>
      </c>
      <c r="EH1429">
        <v>1.26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407</v>
      </c>
      <c r="F1430" s="3" t="s">
        <v>1408</v>
      </c>
      <c r="G1430" s="3" t="s">
        <v>1409</v>
      </c>
      <c r="H1430" s="3" t="s">
        <v>1410</v>
      </c>
      <c r="I1430" s="3" t="s">
        <v>391</v>
      </c>
      <c r="J1430" s="3" t="s">
        <v>392</v>
      </c>
      <c r="K1430" s="3" t="s">
        <v>948</v>
      </c>
      <c r="L1430" s="3" t="s">
        <v>960</v>
      </c>
      <c r="M1430" s="3" t="s">
        <v>452</v>
      </c>
      <c r="N1430" s="3" t="s">
        <v>454</v>
      </c>
      <c r="O1430">
        <v>2</v>
      </c>
      <c r="P1430" s="3" t="s">
        <v>3470</v>
      </c>
      <c r="Q1430" s="3" t="s">
        <v>3470</v>
      </c>
      <c r="R1430" s="3" t="s">
        <v>3470</v>
      </c>
      <c r="S1430" s="3" t="s">
        <v>810</v>
      </c>
      <c r="T1430" s="3" t="s">
        <v>2211</v>
      </c>
      <c r="U1430" s="3" t="s">
        <v>585</v>
      </c>
      <c r="V1430" s="3" t="s">
        <v>457</v>
      </c>
      <c r="W1430" s="3" t="s">
        <v>457</v>
      </c>
      <c r="X1430" s="3" t="s">
        <v>4561</v>
      </c>
      <c r="Y1430" s="3" t="s">
        <v>460</v>
      </c>
      <c r="Z1430" s="3" t="s">
        <v>3746</v>
      </c>
      <c r="AA1430" s="3" t="s">
        <v>461</v>
      </c>
      <c r="AB1430">
        <v>0</v>
      </c>
      <c r="AC1430">
        <v>20</v>
      </c>
      <c r="AD1430">
        <v>0</v>
      </c>
      <c r="AE1430">
        <v>0</v>
      </c>
      <c r="AF1430">
        <v>0</v>
      </c>
      <c r="AG1430">
        <v>20</v>
      </c>
      <c r="AH1430">
        <v>0</v>
      </c>
      <c r="AI1430">
        <v>0</v>
      </c>
      <c r="AJ1430">
        <v>0</v>
      </c>
      <c r="AK1430">
        <v>2</v>
      </c>
      <c r="AL1430">
        <v>0</v>
      </c>
      <c r="AM1430">
        <v>0</v>
      </c>
      <c r="AN1430">
        <v>0</v>
      </c>
      <c r="AO1430">
        <v>2</v>
      </c>
      <c r="AP1430">
        <v>0</v>
      </c>
      <c r="AQ1430">
        <v>0</v>
      </c>
      <c r="AR1430">
        <v>0</v>
      </c>
      <c r="AS1430">
        <v>3</v>
      </c>
      <c r="AT1430">
        <v>0</v>
      </c>
      <c r="AU1430">
        <v>0</v>
      </c>
      <c r="AV1430">
        <v>0</v>
      </c>
      <c r="AW1430">
        <v>3</v>
      </c>
      <c r="AX1430">
        <v>0</v>
      </c>
      <c r="AY1430">
        <v>0</v>
      </c>
      <c r="AZ1430">
        <v>0</v>
      </c>
      <c r="BA1430">
        <v>9</v>
      </c>
      <c r="BB1430">
        <v>0</v>
      </c>
      <c r="BC1430">
        <v>0</v>
      </c>
      <c r="BD1430">
        <v>0</v>
      </c>
      <c r="BE1430">
        <v>9</v>
      </c>
      <c r="BF1430">
        <v>0</v>
      </c>
      <c r="BG1430">
        <v>0</v>
      </c>
      <c r="BH1430">
        <v>0</v>
      </c>
      <c r="BI1430">
        <v>7</v>
      </c>
      <c r="BJ1430">
        <v>0</v>
      </c>
      <c r="BK1430">
        <v>0</v>
      </c>
      <c r="BL1430">
        <v>0</v>
      </c>
      <c r="BM1430">
        <v>7</v>
      </c>
      <c r="BN1430">
        <v>0</v>
      </c>
      <c r="BO1430">
        <v>0</v>
      </c>
      <c r="BP1430">
        <v>0</v>
      </c>
      <c r="BQ1430">
        <v>2</v>
      </c>
      <c r="BR1430">
        <v>0</v>
      </c>
      <c r="BS1430">
        <v>0</v>
      </c>
      <c r="BT1430">
        <v>0</v>
      </c>
      <c r="BU1430">
        <v>2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31</v>
      </c>
      <c r="CH1430">
        <v>0</v>
      </c>
      <c r="CI1430">
        <v>0</v>
      </c>
      <c r="CJ1430">
        <v>0</v>
      </c>
      <c r="CK1430">
        <v>31</v>
      </c>
      <c r="CL1430">
        <v>0</v>
      </c>
      <c r="CM1430">
        <v>0</v>
      </c>
      <c r="CN1430">
        <v>0</v>
      </c>
      <c r="CO1430">
        <v>1</v>
      </c>
      <c r="CP1430">
        <v>0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3</v>
      </c>
      <c r="CX1430">
        <v>0</v>
      </c>
      <c r="CY1430">
        <v>0</v>
      </c>
      <c r="CZ1430">
        <v>0</v>
      </c>
      <c r="DA1430">
        <v>3</v>
      </c>
      <c r="DB1430">
        <v>0</v>
      </c>
      <c r="DC1430">
        <v>0</v>
      </c>
      <c r="DD1430">
        <v>0</v>
      </c>
      <c r="DE1430">
        <v>71</v>
      </c>
      <c r="DF1430">
        <v>0</v>
      </c>
      <c r="DG1430">
        <v>0</v>
      </c>
      <c r="DH1430">
        <v>0</v>
      </c>
      <c r="DI1430">
        <v>7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0</v>
      </c>
      <c r="DU1430">
        <v>2.6</v>
      </c>
      <c r="DV1430">
        <v>0</v>
      </c>
      <c r="DW1430">
        <v>0</v>
      </c>
      <c r="DX1430">
        <v>0</v>
      </c>
      <c r="DY1430" s="4">
        <v>46630</v>
      </c>
      <c r="DZ1430" s="3" t="s">
        <v>6088</v>
      </c>
      <c r="EA1430">
        <v>10</v>
      </c>
      <c r="EB1430">
        <v>0</v>
      </c>
      <c r="EC1430">
        <v>150</v>
      </c>
      <c r="ED1430">
        <v>0</v>
      </c>
      <c r="EE1430">
        <v>10</v>
      </c>
      <c r="EF1430">
        <v>150</v>
      </c>
      <c r="EG1430">
        <v>13.636364</v>
      </c>
      <c r="EH1430">
        <v>0.7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407</v>
      </c>
      <c r="F1431" s="3" t="s">
        <v>1408</v>
      </c>
      <c r="G1431" s="3" t="s">
        <v>1409</v>
      </c>
      <c r="H1431" s="3" t="s">
        <v>1410</v>
      </c>
      <c r="I1431" s="3" t="s">
        <v>363</v>
      </c>
      <c r="J1431" s="3" t="s">
        <v>364</v>
      </c>
      <c r="K1431" s="3" t="s">
        <v>948</v>
      </c>
      <c r="L1431" s="3" t="s">
        <v>949</v>
      </c>
      <c r="M1431" s="3" t="s">
        <v>452</v>
      </c>
      <c r="N1431" s="3" t="s">
        <v>454</v>
      </c>
      <c r="O1431">
        <v>3</v>
      </c>
      <c r="P1431" s="3" t="s">
        <v>3470</v>
      </c>
      <c r="Q1431" s="3" t="s">
        <v>3470</v>
      </c>
      <c r="R1431" s="3" t="s">
        <v>3470</v>
      </c>
      <c r="S1431" s="3" t="s">
        <v>1271</v>
      </c>
      <c r="T1431" s="3" t="s">
        <v>2455</v>
      </c>
      <c r="U1431" s="3" t="s">
        <v>464</v>
      </c>
      <c r="V1431" s="3" t="s">
        <v>465</v>
      </c>
      <c r="W1431" s="3" t="s">
        <v>466</v>
      </c>
      <c r="X1431" s="3" t="s">
        <v>466</v>
      </c>
      <c r="Y1431" s="3" t="s">
        <v>460</v>
      </c>
      <c r="Z1431" s="3" t="s">
        <v>579</v>
      </c>
      <c r="AA1431" s="3" t="s">
        <v>4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1</v>
      </c>
      <c r="AT1431">
        <v>2</v>
      </c>
      <c r="AU1431">
        <v>0</v>
      </c>
      <c r="AV1431">
        <v>0</v>
      </c>
      <c r="AW1431">
        <v>3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3</v>
      </c>
      <c r="DU1431">
        <v>2.875</v>
      </c>
      <c r="DV1431">
        <v>0</v>
      </c>
      <c r="DW1431">
        <v>0</v>
      </c>
      <c r="DX1431">
        <v>0</v>
      </c>
      <c r="DY1431" s="4">
        <v>46752</v>
      </c>
      <c r="DZ1431" s="3" t="s">
        <v>6088</v>
      </c>
      <c r="EA1431">
        <v>3</v>
      </c>
      <c r="EB1431">
        <v>0</v>
      </c>
      <c r="EC1431">
        <v>5</v>
      </c>
      <c r="ED1431">
        <v>0</v>
      </c>
      <c r="EE1431">
        <v>3</v>
      </c>
      <c r="EF1431">
        <v>5</v>
      </c>
      <c r="EG1431">
        <v>1.6666669999999999</v>
      </c>
      <c r="EH1431">
        <v>1.8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407</v>
      </c>
      <c r="F1432" s="3" t="s">
        <v>1408</v>
      </c>
      <c r="G1432" s="3" t="s">
        <v>1409</v>
      </c>
      <c r="H1432" s="3" t="s">
        <v>1410</v>
      </c>
      <c r="I1432" s="3" t="s">
        <v>211</v>
      </c>
      <c r="J1432" s="3" t="s">
        <v>212</v>
      </c>
      <c r="K1432" s="3" t="s">
        <v>948</v>
      </c>
      <c r="L1432" s="3" t="s">
        <v>960</v>
      </c>
      <c r="M1432" s="3" t="s">
        <v>452</v>
      </c>
      <c r="N1432" s="3" t="s">
        <v>454</v>
      </c>
      <c r="O1432">
        <v>1</v>
      </c>
      <c r="P1432" s="3" t="s">
        <v>3470</v>
      </c>
      <c r="Q1432" s="3" t="s">
        <v>3470</v>
      </c>
      <c r="R1432" s="3" t="s">
        <v>3470</v>
      </c>
      <c r="S1432" s="3" t="s">
        <v>824</v>
      </c>
      <c r="T1432" s="3" t="s">
        <v>2242</v>
      </c>
      <c r="U1432" s="3" t="s">
        <v>463</v>
      </c>
      <c r="V1432" s="3" t="s">
        <v>457</v>
      </c>
      <c r="W1432" s="3" t="s">
        <v>457</v>
      </c>
      <c r="X1432" s="3" t="s">
        <v>4561</v>
      </c>
      <c r="Y1432" s="3" t="s">
        <v>460</v>
      </c>
      <c r="Z1432" s="3" t="s">
        <v>3747</v>
      </c>
      <c r="AA1432" s="3" t="s">
        <v>4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13</v>
      </c>
      <c r="CY1432">
        <v>0</v>
      </c>
      <c r="CZ1432">
        <v>0</v>
      </c>
      <c r="DA1432">
        <v>13</v>
      </c>
      <c r="DB1432">
        <v>0</v>
      </c>
      <c r="DC1432">
        <v>0</v>
      </c>
      <c r="DD1432">
        <v>0</v>
      </c>
      <c r="DE1432">
        <v>0</v>
      </c>
      <c r="DF1432">
        <v>7</v>
      </c>
      <c r="DG1432">
        <v>0</v>
      </c>
      <c r="DH1432">
        <v>0</v>
      </c>
      <c r="DI1432">
        <v>7</v>
      </c>
      <c r="DJ1432">
        <v>0</v>
      </c>
      <c r="DK1432">
        <v>0</v>
      </c>
      <c r="DL1432">
        <v>0</v>
      </c>
      <c r="DM1432">
        <v>0</v>
      </c>
      <c r="DN1432">
        <v>2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5</v>
      </c>
      <c r="DU1432">
        <v>4.7221089999999997</v>
      </c>
      <c r="DV1432">
        <v>0</v>
      </c>
      <c r="DW1432">
        <v>0</v>
      </c>
      <c r="DX1432">
        <v>0</v>
      </c>
      <c r="DY1432" s="4">
        <v>46234</v>
      </c>
      <c r="DZ1432" s="3" t="s">
        <v>6088</v>
      </c>
      <c r="EA1432">
        <v>3</v>
      </c>
      <c r="EB1432">
        <v>0</v>
      </c>
      <c r="EC1432">
        <v>22</v>
      </c>
      <c r="ED1432">
        <v>0</v>
      </c>
      <c r="EE1432">
        <v>3</v>
      </c>
      <c r="EF1432">
        <v>22</v>
      </c>
      <c r="EG1432">
        <v>7.3333329999999997</v>
      </c>
      <c r="EH1432">
        <v>0.4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407</v>
      </c>
      <c r="F1433" s="3" t="s">
        <v>1408</v>
      </c>
      <c r="G1433" s="3" t="s">
        <v>1409</v>
      </c>
      <c r="H1433" s="3" t="s">
        <v>1410</v>
      </c>
      <c r="I1433" s="3" t="s">
        <v>85</v>
      </c>
      <c r="J1433" s="3" t="s">
        <v>86</v>
      </c>
      <c r="K1433" s="3" t="s">
        <v>711</v>
      </c>
      <c r="L1433" s="3" t="s">
        <v>1144</v>
      </c>
      <c r="M1433" s="3" t="s">
        <v>452</v>
      </c>
      <c r="N1433" s="3" t="s">
        <v>454</v>
      </c>
      <c r="O1433">
        <v>2</v>
      </c>
      <c r="P1433" s="3" t="s">
        <v>3470</v>
      </c>
      <c r="Q1433" s="3" t="s">
        <v>3470</v>
      </c>
      <c r="R1433" s="3" t="s">
        <v>3470</v>
      </c>
      <c r="S1433" s="3" t="s">
        <v>776</v>
      </c>
      <c r="T1433" s="3" t="s">
        <v>2140</v>
      </c>
      <c r="U1433" s="3" t="s">
        <v>585</v>
      </c>
      <c r="V1433" s="3" t="s">
        <v>457</v>
      </c>
      <c r="W1433" s="3" t="s">
        <v>457</v>
      </c>
      <c r="X1433" s="3" t="s">
        <v>4561</v>
      </c>
      <c r="Y1433" s="3" t="s">
        <v>460</v>
      </c>
      <c r="Z1433" s="3" t="s">
        <v>579</v>
      </c>
      <c r="AA1433" s="3" t="s">
        <v>461</v>
      </c>
      <c r="AB1433">
        <v>0</v>
      </c>
      <c r="AC1433">
        <v>12</v>
      </c>
      <c r="AD1433">
        <v>0</v>
      </c>
      <c r="AE1433">
        <v>0</v>
      </c>
      <c r="AF1433">
        <v>0</v>
      </c>
      <c r="AG1433">
        <v>12</v>
      </c>
      <c r="AH1433">
        <v>0</v>
      </c>
      <c r="AI1433">
        <v>0</v>
      </c>
      <c r="AJ1433">
        <v>0</v>
      </c>
      <c r="AK1433">
        <v>26</v>
      </c>
      <c r="AL1433">
        <v>0</v>
      </c>
      <c r="AM1433">
        <v>0</v>
      </c>
      <c r="AN1433">
        <v>0</v>
      </c>
      <c r="AO1433">
        <v>26</v>
      </c>
      <c r="AP1433">
        <v>0</v>
      </c>
      <c r="AQ1433">
        <v>0</v>
      </c>
      <c r="AR1433">
        <v>0</v>
      </c>
      <c r="AS1433">
        <v>14</v>
      </c>
      <c r="AT1433">
        <v>0</v>
      </c>
      <c r="AU1433">
        <v>0</v>
      </c>
      <c r="AV1433">
        <v>0</v>
      </c>
      <c r="AW1433">
        <v>14</v>
      </c>
      <c r="AX1433">
        <v>0</v>
      </c>
      <c r="AY1433">
        <v>0</v>
      </c>
      <c r="AZ1433">
        <v>0</v>
      </c>
      <c r="BA1433">
        <v>21</v>
      </c>
      <c r="BB1433">
        <v>0</v>
      </c>
      <c r="BC1433">
        <v>0</v>
      </c>
      <c r="BD1433">
        <v>0</v>
      </c>
      <c r="BE1433">
        <v>21</v>
      </c>
      <c r="BF1433">
        <v>0</v>
      </c>
      <c r="BG1433">
        <v>0</v>
      </c>
      <c r="BH1433">
        <v>0</v>
      </c>
      <c r="BI1433">
        <v>8</v>
      </c>
      <c r="BJ1433">
        <v>0</v>
      </c>
      <c r="BK1433">
        <v>0</v>
      </c>
      <c r="BL1433">
        <v>0</v>
      </c>
      <c r="BM1433">
        <v>8</v>
      </c>
      <c r="BN1433">
        <v>0</v>
      </c>
      <c r="BO1433">
        <v>0</v>
      </c>
      <c r="BP1433">
        <v>0</v>
      </c>
      <c r="BQ1433">
        <v>4</v>
      </c>
      <c r="BR1433">
        <v>0</v>
      </c>
      <c r="BS1433">
        <v>0</v>
      </c>
      <c r="BT1433">
        <v>0</v>
      </c>
      <c r="BU1433">
        <v>4</v>
      </c>
      <c r="BV1433">
        <v>0</v>
      </c>
      <c r="BW1433">
        <v>0</v>
      </c>
      <c r="BX1433">
        <v>0</v>
      </c>
      <c r="BY1433">
        <v>29</v>
      </c>
      <c r="BZ1433">
        <v>0</v>
      </c>
      <c r="CA1433">
        <v>0</v>
      </c>
      <c r="CB1433">
        <v>0</v>
      </c>
      <c r="CC1433">
        <v>29</v>
      </c>
      <c r="CD1433">
        <v>0</v>
      </c>
      <c r="CE1433">
        <v>0</v>
      </c>
      <c r="CF1433">
        <v>0</v>
      </c>
      <c r="CG1433">
        <v>34</v>
      </c>
      <c r="CH1433">
        <v>0</v>
      </c>
      <c r="CI1433">
        <v>0</v>
      </c>
      <c r="CJ1433">
        <v>0</v>
      </c>
      <c r="CK1433">
        <v>34</v>
      </c>
      <c r="CL1433">
        <v>0</v>
      </c>
      <c r="CM1433">
        <v>0</v>
      </c>
      <c r="CN1433">
        <v>0</v>
      </c>
      <c r="CO1433">
        <v>12</v>
      </c>
      <c r="CP1433">
        <v>0</v>
      </c>
      <c r="CQ1433">
        <v>0</v>
      </c>
      <c r="CR1433">
        <v>0</v>
      </c>
      <c r="CS1433">
        <v>12</v>
      </c>
      <c r="CT1433">
        <v>0</v>
      </c>
      <c r="CU1433">
        <v>0</v>
      </c>
      <c r="CV1433">
        <v>0</v>
      </c>
      <c r="CW1433">
        <v>42</v>
      </c>
      <c r="CX1433">
        <v>0</v>
      </c>
      <c r="CY1433">
        <v>0</v>
      </c>
      <c r="CZ1433">
        <v>0</v>
      </c>
      <c r="DA1433">
        <v>42</v>
      </c>
      <c r="DB1433">
        <v>0</v>
      </c>
      <c r="DC1433">
        <v>0</v>
      </c>
      <c r="DD1433">
        <v>0</v>
      </c>
      <c r="DE1433">
        <v>34</v>
      </c>
      <c r="DF1433">
        <v>0</v>
      </c>
      <c r="DG1433">
        <v>0</v>
      </c>
      <c r="DH1433">
        <v>0</v>
      </c>
      <c r="DI1433">
        <v>34</v>
      </c>
      <c r="DJ1433">
        <v>0</v>
      </c>
      <c r="DK1433">
        <v>0</v>
      </c>
      <c r="DL1433">
        <v>0</v>
      </c>
      <c r="DM1433">
        <v>50</v>
      </c>
      <c r="DN1433">
        <v>0</v>
      </c>
      <c r="DO1433">
        <v>0</v>
      </c>
      <c r="DP1433">
        <v>0</v>
      </c>
      <c r="DQ1433">
        <v>50</v>
      </c>
      <c r="DR1433">
        <v>0</v>
      </c>
      <c r="DS1433">
        <v>0</v>
      </c>
      <c r="DT1433">
        <v>53</v>
      </c>
      <c r="DU1433">
        <v>3.7374999999999998</v>
      </c>
      <c r="DV1433">
        <v>0</v>
      </c>
      <c r="DW1433">
        <v>0</v>
      </c>
      <c r="DX1433">
        <v>0</v>
      </c>
      <c r="DY1433" s="4">
        <v>46783</v>
      </c>
      <c r="DZ1433" s="3" t="s">
        <v>6088</v>
      </c>
      <c r="EA1433">
        <v>3</v>
      </c>
      <c r="EB1433">
        <v>0</v>
      </c>
      <c r="EC1433">
        <v>286</v>
      </c>
      <c r="ED1433">
        <v>0</v>
      </c>
      <c r="EE1433">
        <v>3</v>
      </c>
      <c r="EF1433">
        <v>286</v>
      </c>
      <c r="EG1433">
        <v>23.833333</v>
      </c>
      <c r="EH1433">
        <v>0.1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661</v>
      </c>
      <c r="F1434" s="3" t="s">
        <v>1662</v>
      </c>
      <c r="G1434" s="3" t="s">
        <v>1409</v>
      </c>
      <c r="H1434" s="3" t="s">
        <v>1410</v>
      </c>
      <c r="I1434" s="3" t="s">
        <v>219</v>
      </c>
      <c r="J1434" s="3" t="s">
        <v>220</v>
      </c>
      <c r="K1434" s="3" t="s">
        <v>948</v>
      </c>
      <c r="L1434" s="3" t="s">
        <v>949</v>
      </c>
      <c r="M1434" s="3" t="s">
        <v>452</v>
      </c>
      <c r="N1434" s="3" t="s">
        <v>454</v>
      </c>
      <c r="O1434">
        <v>1</v>
      </c>
      <c r="P1434" s="3" t="s">
        <v>3470</v>
      </c>
      <c r="Q1434" s="3" t="s">
        <v>3470</v>
      </c>
      <c r="R1434" s="3" t="s">
        <v>3470</v>
      </c>
      <c r="S1434" s="3" t="s">
        <v>865</v>
      </c>
      <c r="T1434" s="3" t="s">
        <v>2710</v>
      </c>
      <c r="U1434" s="3" t="s">
        <v>463</v>
      </c>
      <c r="V1434" s="3" t="s">
        <v>457</v>
      </c>
      <c r="W1434" s="3" t="s">
        <v>4562</v>
      </c>
      <c r="X1434" s="3" t="s">
        <v>4563</v>
      </c>
      <c r="Y1434" s="3" t="s">
        <v>460</v>
      </c>
      <c r="Z1434" s="3" t="s">
        <v>3747</v>
      </c>
      <c r="AA1434" s="3" t="s">
        <v>461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2</v>
      </c>
      <c r="AM1434">
        <v>0</v>
      </c>
      <c r="AN1434">
        <v>0</v>
      </c>
      <c r="AO1434">
        <v>2</v>
      </c>
      <c r="AP1434">
        <v>0</v>
      </c>
      <c r="AQ1434">
        <v>0</v>
      </c>
      <c r="AR1434">
        <v>0</v>
      </c>
      <c r="AS1434">
        <v>0</v>
      </c>
      <c r="AT1434">
        <v>2</v>
      </c>
      <c r="AU1434">
        <v>0</v>
      </c>
      <c r="AV1434">
        <v>0</v>
      </c>
      <c r="AW1434">
        <v>2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2</v>
      </c>
      <c r="BK1434">
        <v>0</v>
      </c>
      <c r="BL1434">
        <v>0</v>
      </c>
      <c r="BM1434">
        <v>2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4</v>
      </c>
      <c r="CI1434">
        <v>0</v>
      </c>
      <c r="CJ1434">
        <v>0</v>
      </c>
      <c r="CK1434">
        <v>4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2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3</v>
      </c>
      <c r="DO1434">
        <v>0</v>
      </c>
      <c r="DP1434">
        <v>0</v>
      </c>
      <c r="DQ1434">
        <v>3</v>
      </c>
      <c r="DR1434">
        <v>0</v>
      </c>
      <c r="DS1434">
        <v>0</v>
      </c>
      <c r="DT1434">
        <v>6</v>
      </c>
      <c r="DU1434">
        <v>89.689179999999993</v>
      </c>
      <c r="DV1434">
        <v>0</v>
      </c>
      <c r="DW1434">
        <v>0</v>
      </c>
      <c r="DX1434">
        <v>0</v>
      </c>
      <c r="DY1434" s="4">
        <v>46477</v>
      </c>
      <c r="DZ1434" s="3" t="s">
        <v>6088</v>
      </c>
      <c r="EA1434">
        <v>3</v>
      </c>
      <c r="EB1434">
        <v>0</v>
      </c>
      <c r="EC1434">
        <v>20</v>
      </c>
      <c r="ED1434">
        <v>0</v>
      </c>
      <c r="EE1434">
        <v>3</v>
      </c>
      <c r="EF1434">
        <v>20</v>
      </c>
      <c r="EG1434">
        <v>2.2222219999999999</v>
      </c>
      <c r="EH1434">
        <v>1.3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661</v>
      </c>
      <c r="F1435" s="3" t="s">
        <v>1662</v>
      </c>
      <c r="G1435" s="3" t="s">
        <v>1409</v>
      </c>
      <c r="H1435" s="3" t="s">
        <v>1410</v>
      </c>
      <c r="I1435" s="3" t="s">
        <v>361</v>
      </c>
      <c r="J1435" s="3" t="s">
        <v>362</v>
      </c>
      <c r="K1435" s="3" t="s">
        <v>948</v>
      </c>
      <c r="L1435" s="3" t="s">
        <v>949</v>
      </c>
      <c r="M1435" s="3" t="s">
        <v>452</v>
      </c>
      <c r="N1435" s="3" t="s">
        <v>454</v>
      </c>
      <c r="O1435">
        <v>3</v>
      </c>
      <c r="P1435" s="3" t="s">
        <v>3470</v>
      </c>
      <c r="Q1435" s="3" t="s">
        <v>3470</v>
      </c>
      <c r="R1435" s="3" t="s">
        <v>3470</v>
      </c>
      <c r="S1435" s="3" t="s">
        <v>1112</v>
      </c>
      <c r="T1435" s="3" t="s">
        <v>2285</v>
      </c>
      <c r="U1435" s="3" t="s">
        <v>578</v>
      </c>
      <c r="V1435" s="3" t="s">
        <v>457</v>
      </c>
      <c r="W1435" s="3" t="s">
        <v>4564</v>
      </c>
      <c r="X1435" s="3" t="s">
        <v>4565</v>
      </c>
      <c r="Y1435" s="3" t="s">
        <v>460</v>
      </c>
      <c r="Z1435" s="3" t="s">
        <v>3746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19</v>
      </c>
      <c r="BS1435">
        <v>0</v>
      </c>
      <c r="BT1435">
        <v>0</v>
      </c>
      <c r="BU1435">
        <v>19</v>
      </c>
      <c r="BV1435">
        <v>0</v>
      </c>
      <c r="BW1435">
        <v>0</v>
      </c>
      <c r="BX1435">
        <v>0</v>
      </c>
      <c r="BY1435">
        <v>0</v>
      </c>
      <c r="BZ1435">
        <v>30</v>
      </c>
      <c r="CA1435">
        <v>0</v>
      </c>
      <c r="CB1435">
        <v>0</v>
      </c>
      <c r="CC1435">
        <v>3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1</v>
      </c>
      <c r="DU1435">
        <v>0.05</v>
      </c>
      <c r="DV1435">
        <v>0</v>
      </c>
      <c r="DW1435">
        <v>0</v>
      </c>
      <c r="DX1435">
        <v>0</v>
      </c>
      <c r="DY1435" s="4">
        <v>46691</v>
      </c>
      <c r="DZ1435" s="3" t="s">
        <v>6088</v>
      </c>
      <c r="EA1435">
        <v>11</v>
      </c>
      <c r="EB1435">
        <v>0</v>
      </c>
      <c r="EC1435">
        <v>49</v>
      </c>
      <c r="ED1435">
        <v>0</v>
      </c>
      <c r="EE1435">
        <v>11</v>
      </c>
      <c r="EF1435">
        <v>49</v>
      </c>
      <c r="EG1435">
        <v>24.5</v>
      </c>
      <c r="EH1435">
        <v>0.4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661</v>
      </c>
      <c r="F1436" s="3" t="s">
        <v>1662</v>
      </c>
      <c r="G1436" s="3" t="s">
        <v>1409</v>
      </c>
      <c r="H1436" s="3" t="s">
        <v>1410</v>
      </c>
      <c r="I1436" s="3" t="s">
        <v>71</v>
      </c>
      <c r="J1436" s="3" t="s">
        <v>72</v>
      </c>
      <c r="K1436" s="3" t="s">
        <v>711</v>
      </c>
      <c r="L1436" s="3" t="s">
        <v>1144</v>
      </c>
      <c r="M1436" s="3" t="s">
        <v>452</v>
      </c>
      <c r="N1436" s="3" t="s">
        <v>454</v>
      </c>
      <c r="O1436">
        <v>5</v>
      </c>
      <c r="P1436" s="3" t="s">
        <v>3470</v>
      </c>
      <c r="Q1436" s="3" t="s">
        <v>3470</v>
      </c>
      <c r="R1436" s="3" t="s">
        <v>3470</v>
      </c>
      <c r="S1436" s="3" t="s">
        <v>1163</v>
      </c>
      <c r="T1436" s="3" t="s">
        <v>4198</v>
      </c>
      <c r="U1436" s="3" t="s">
        <v>464</v>
      </c>
      <c r="V1436" s="3" t="s">
        <v>465</v>
      </c>
      <c r="W1436" s="3" t="s">
        <v>648</v>
      </c>
      <c r="X1436" s="3" t="s">
        <v>649</v>
      </c>
      <c r="Y1436" s="3" t="s">
        <v>467</v>
      </c>
      <c r="Z1436" s="3" t="s">
        <v>579</v>
      </c>
      <c r="AA1436" s="3" t="s">
        <v>4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2</v>
      </c>
      <c r="DF1436">
        <v>0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350</v>
      </c>
      <c r="DV1436">
        <v>0</v>
      </c>
      <c r="DW1436">
        <v>0</v>
      </c>
      <c r="DX1436">
        <v>0</v>
      </c>
      <c r="DY1436" s="4">
        <v>47614</v>
      </c>
      <c r="DZ1436" s="3" t="s">
        <v>6088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2</v>
      </c>
      <c r="EH1436">
        <v>0.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661</v>
      </c>
      <c r="F1437" s="3" t="s">
        <v>1662</v>
      </c>
      <c r="G1437" s="3" t="s">
        <v>1409</v>
      </c>
      <c r="H1437" s="3" t="s">
        <v>1410</v>
      </c>
      <c r="I1437" s="3" t="s">
        <v>63</v>
      </c>
      <c r="J1437" s="3" t="s">
        <v>64</v>
      </c>
      <c r="K1437" s="3" t="s">
        <v>711</v>
      </c>
      <c r="L1437" s="3" t="s">
        <v>1144</v>
      </c>
      <c r="M1437" s="3" t="s">
        <v>452</v>
      </c>
      <c r="N1437" s="3" t="s">
        <v>454</v>
      </c>
      <c r="O1437">
        <v>4</v>
      </c>
      <c r="P1437" s="3" t="s">
        <v>3470</v>
      </c>
      <c r="Q1437" s="3" t="s">
        <v>3470</v>
      </c>
      <c r="R1437" s="3" t="s">
        <v>3470</v>
      </c>
      <c r="S1437" s="3" t="s">
        <v>5172</v>
      </c>
      <c r="T1437" s="3" t="s">
        <v>5173</v>
      </c>
      <c r="U1437" s="3" t="s">
        <v>578</v>
      </c>
      <c r="V1437" s="3" t="s">
        <v>457</v>
      </c>
      <c r="W1437" s="3" t="s">
        <v>457</v>
      </c>
      <c r="X1437" s="3" t="s">
        <v>4561</v>
      </c>
      <c r="Y1437" s="3" t="s">
        <v>460</v>
      </c>
      <c r="Z1437" s="3" t="s">
        <v>3747</v>
      </c>
      <c r="AA1437" s="3" t="s">
        <v>4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30</v>
      </c>
      <c r="CH1437">
        <v>0</v>
      </c>
      <c r="CI1437">
        <v>0</v>
      </c>
      <c r="CJ1437">
        <v>0</v>
      </c>
      <c r="CK1437">
        <v>30</v>
      </c>
      <c r="CL1437">
        <v>0</v>
      </c>
      <c r="CM1437">
        <v>0</v>
      </c>
      <c r="CN1437">
        <v>0</v>
      </c>
      <c r="CO1437">
        <v>140</v>
      </c>
      <c r="CP1437">
        <v>0</v>
      </c>
      <c r="CQ1437">
        <v>0</v>
      </c>
      <c r="CR1437">
        <v>0</v>
      </c>
      <c r="CS1437">
        <v>140</v>
      </c>
      <c r="CT1437">
        <v>0</v>
      </c>
      <c r="CU1437">
        <v>0</v>
      </c>
      <c r="CV1437">
        <v>0</v>
      </c>
      <c r="CW1437">
        <v>60</v>
      </c>
      <c r="CX1437">
        <v>0</v>
      </c>
      <c r="CY1437">
        <v>0</v>
      </c>
      <c r="CZ1437">
        <v>0</v>
      </c>
      <c r="DA1437">
        <v>60</v>
      </c>
      <c r="DB1437">
        <v>0</v>
      </c>
      <c r="DC1437">
        <v>0</v>
      </c>
      <c r="DD1437">
        <v>0</v>
      </c>
      <c r="DE1437">
        <v>90</v>
      </c>
      <c r="DF1437">
        <v>0</v>
      </c>
      <c r="DG1437">
        <v>0</v>
      </c>
      <c r="DH1437">
        <v>0</v>
      </c>
      <c r="DI1437">
        <v>90</v>
      </c>
      <c r="DJ1437">
        <v>0</v>
      </c>
      <c r="DK1437">
        <v>0</v>
      </c>
      <c r="DL1437">
        <v>0</v>
      </c>
      <c r="DM1437">
        <v>270</v>
      </c>
      <c r="DN1437">
        <v>0</v>
      </c>
      <c r="DO1437">
        <v>0</v>
      </c>
      <c r="DP1437">
        <v>0</v>
      </c>
      <c r="DQ1437">
        <v>270</v>
      </c>
      <c r="DR1437">
        <v>0</v>
      </c>
      <c r="DS1437">
        <v>0</v>
      </c>
      <c r="DT1437">
        <v>280</v>
      </c>
      <c r="DU1437">
        <v>0.91249999999999998</v>
      </c>
      <c r="DV1437">
        <v>0</v>
      </c>
      <c r="DW1437">
        <v>0</v>
      </c>
      <c r="DX1437">
        <v>0</v>
      </c>
      <c r="DY1437" s="4">
        <v>46326</v>
      </c>
      <c r="DZ1437" s="3" t="s">
        <v>6088</v>
      </c>
      <c r="EA1437">
        <v>10</v>
      </c>
      <c r="EB1437">
        <v>0</v>
      </c>
      <c r="EC1437">
        <v>590</v>
      </c>
      <c r="ED1437">
        <v>0</v>
      </c>
      <c r="EE1437">
        <v>10</v>
      </c>
      <c r="EF1437">
        <v>590</v>
      </c>
      <c r="EG1437">
        <v>118</v>
      </c>
      <c r="EH1437">
        <v>0.08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661</v>
      </c>
      <c r="F1438" s="3" t="s">
        <v>1662</v>
      </c>
      <c r="G1438" s="3" t="s">
        <v>1409</v>
      </c>
      <c r="H1438" s="3" t="s">
        <v>1410</v>
      </c>
      <c r="I1438" s="3" t="s">
        <v>33</v>
      </c>
      <c r="J1438" s="3" t="s">
        <v>34</v>
      </c>
      <c r="K1438" s="3" t="s">
        <v>711</v>
      </c>
      <c r="L1438" s="3" t="s">
        <v>1144</v>
      </c>
      <c r="M1438" s="3" t="s">
        <v>452</v>
      </c>
      <c r="N1438" s="3" t="s">
        <v>454</v>
      </c>
      <c r="O1438">
        <v>4</v>
      </c>
      <c r="P1438" s="3" t="s">
        <v>3470</v>
      </c>
      <c r="Q1438" s="3" t="s">
        <v>3470</v>
      </c>
      <c r="R1438" s="3" t="s">
        <v>3470</v>
      </c>
      <c r="S1438" s="3" t="s">
        <v>757</v>
      </c>
      <c r="T1438" s="3" t="s">
        <v>2116</v>
      </c>
      <c r="U1438" s="3" t="s">
        <v>578</v>
      </c>
      <c r="V1438" s="3" t="s">
        <v>457</v>
      </c>
      <c r="W1438" s="3" t="s">
        <v>457</v>
      </c>
      <c r="X1438" s="3" t="s">
        <v>4561</v>
      </c>
      <c r="Y1438" s="3" t="s">
        <v>460</v>
      </c>
      <c r="Z1438" s="3" t="s">
        <v>3746</v>
      </c>
      <c r="AA1438" s="3" t="s">
        <v>461</v>
      </c>
      <c r="AB1438">
        <v>0</v>
      </c>
      <c r="AC1438">
        <v>468</v>
      </c>
      <c r="AD1438">
        <v>0</v>
      </c>
      <c r="AE1438">
        <v>0</v>
      </c>
      <c r="AF1438">
        <v>0</v>
      </c>
      <c r="AG1438">
        <v>468</v>
      </c>
      <c r="AH1438">
        <v>0</v>
      </c>
      <c r="AI1438">
        <v>0</v>
      </c>
      <c r="AJ1438">
        <v>0</v>
      </c>
      <c r="AK1438">
        <v>516</v>
      </c>
      <c r="AL1438">
        <v>0</v>
      </c>
      <c r="AM1438">
        <v>0</v>
      </c>
      <c r="AN1438">
        <v>0</v>
      </c>
      <c r="AO1438">
        <v>516</v>
      </c>
      <c r="AP1438">
        <v>0</v>
      </c>
      <c r="AQ1438">
        <v>0</v>
      </c>
      <c r="AR1438">
        <v>0</v>
      </c>
      <c r="AS1438">
        <v>578</v>
      </c>
      <c r="AT1438">
        <v>0</v>
      </c>
      <c r="AU1438">
        <v>0</v>
      </c>
      <c r="AV1438">
        <v>0</v>
      </c>
      <c r="AW1438">
        <v>578</v>
      </c>
      <c r="AX1438">
        <v>0</v>
      </c>
      <c r="AY1438">
        <v>0</v>
      </c>
      <c r="AZ1438">
        <v>0</v>
      </c>
      <c r="BA1438">
        <v>353</v>
      </c>
      <c r="BB1438">
        <v>0</v>
      </c>
      <c r="BC1438">
        <v>0</v>
      </c>
      <c r="BD1438">
        <v>0</v>
      </c>
      <c r="BE1438">
        <v>353</v>
      </c>
      <c r="BF1438">
        <v>0</v>
      </c>
      <c r="BG1438">
        <v>0</v>
      </c>
      <c r="BH1438">
        <v>0</v>
      </c>
      <c r="BI1438">
        <v>625</v>
      </c>
      <c r="BJ1438">
        <v>0</v>
      </c>
      <c r="BK1438">
        <v>0</v>
      </c>
      <c r="BL1438">
        <v>0</v>
      </c>
      <c r="BM1438">
        <v>625</v>
      </c>
      <c r="BN1438">
        <v>0</v>
      </c>
      <c r="BO1438">
        <v>0</v>
      </c>
      <c r="BP1438">
        <v>0</v>
      </c>
      <c r="BQ1438">
        <v>655</v>
      </c>
      <c r="BR1438">
        <v>0</v>
      </c>
      <c r="BS1438">
        <v>0</v>
      </c>
      <c r="BT1438">
        <v>0</v>
      </c>
      <c r="BU1438">
        <v>655</v>
      </c>
      <c r="BV1438">
        <v>0</v>
      </c>
      <c r="BW1438">
        <v>0</v>
      </c>
      <c r="BX1438">
        <v>0</v>
      </c>
      <c r="BY1438">
        <v>846</v>
      </c>
      <c r="BZ1438">
        <v>0</v>
      </c>
      <c r="CA1438">
        <v>0</v>
      </c>
      <c r="CB1438">
        <v>0</v>
      </c>
      <c r="CC1438">
        <v>846</v>
      </c>
      <c r="CD1438">
        <v>0</v>
      </c>
      <c r="CE1438">
        <v>0</v>
      </c>
      <c r="CF1438">
        <v>0</v>
      </c>
      <c r="CG1438">
        <v>673</v>
      </c>
      <c r="CH1438">
        <v>0</v>
      </c>
      <c r="CI1438">
        <v>0</v>
      </c>
      <c r="CJ1438">
        <v>0</v>
      </c>
      <c r="CK1438">
        <v>673</v>
      </c>
      <c r="CL1438">
        <v>0</v>
      </c>
      <c r="CM1438">
        <v>0</v>
      </c>
      <c r="CN1438">
        <v>0</v>
      </c>
      <c r="CO1438">
        <v>567</v>
      </c>
      <c r="CP1438">
        <v>0</v>
      </c>
      <c r="CQ1438">
        <v>0</v>
      </c>
      <c r="CR1438">
        <v>0</v>
      </c>
      <c r="CS1438">
        <v>567</v>
      </c>
      <c r="CT1438">
        <v>0</v>
      </c>
      <c r="CU1438">
        <v>0</v>
      </c>
      <c r="CV1438">
        <v>0</v>
      </c>
      <c r="CW1438">
        <v>713</v>
      </c>
      <c r="CX1438">
        <v>10</v>
      </c>
      <c r="CY1438">
        <v>0</v>
      </c>
      <c r="CZ1438">
        <v>0</v>
      </c>
      <c r="DA1438">
        <v>723</v>
      </c>
      <c r="DB1438">
        <v>0</v>
      </c>
      <c r="DC1438">
        <v>0</v>
      </c>
      <c r="DD1438">
        <v>0</v>
      </c>
      <c r="DE1438">
        <v>723</v>
      </c>
      <c r="DF1438">
        <v>10</v>
      </c>
      <c r="DG1438">
        <v>0</v>
      </c>
      <c r="DH1438">
        <v>0</v>
      </c>
      <c r="DI1438">
        <v>733</v>
      </c>
      <c r="DJ1438">
        <v>0</v>
      </c>
      <c r="DK1438">
        <v>0</v>
      </c>
      <c r="DL1438">
        <v>0</v>
      </c>
      <c r="DM1438">
        <v>813</v>
      </c>
      <c r="DN1438">
        <v>0</v>
      </c>
      <c r="DO1438">
        <v>0</v>
      </c>
      <c r="DP1438">
        <v>0</v>
      </c>
      <c r="DQ1438">
        <v>813</v>
      </c>
      <c r="DR1438">
        <v>0</v>
      </c>
      <c r="DS1438">
        <v>0</v>
      </c>
      <c r="DT1438">
        <v>1234</v>
      </c>
      <c r="DU1438">
        <v>3.5000000000000003E-2</v>
      </c>
      <c r="DV1438">
        <v>0</v>
      </c>
      <c r="DW1438">
        <v>0</v>
      </c>
      <c r="DX1438">
        <v>0</v>
      </c>
      <c r="DY1438" s="4">
        <v>46843</v>
      </c>
      <c r="DZ1438" s="3" t="s">
        <v>6088</v>
      </c>
      <c r="EA1438">
        <v>421</v>
      </c>
      <c r="EB1438">
        <v>0</v>
      </c>
      <c r="EC1438">
        <v>7550</v>
      </c>
      <c r="ED1438">
        <v>0</v>
      </c>
      <c r="EE1438">
        <v>421</v>
      </c>
      <c r="EF1438">
        <v>7550</v>
      </c>
      <c r="EG1438">
        <v>629.16666699999996</v>
      </c>
      <c r="EH1438">
        <v>0.6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407</v>
      </c>
      <c r="F1439" s="3" t="s">
        <v>1408</v>
      </c>
      <c r="G1439" s="3" t="s">
        <v>1409</v>
      </c>
      <c r="H1439" s="3" t="s">
        <v>1410</v>
      </c>
      <c r="I1439" s="3" t="s">
        <v>133</v>
      </c>
      <c r="J1439" s="3" t="s">
        <v>134</v>
      </c>
      <c r="K1439" s="3" t="s">
        <v>948</v>
      </c>
      <c r="L1439" s="3" t="s">
        <v>960</v>
      </c>
      <c r="M1439" s="3" t="s">
        <v>452</v>
      </c>
      <c r="N1439" s="3" t="s">
        <v>454</v>
      </c>
      <c r="O1439">
        <v>2</v>
      </c>
      <c r="P1439" s="3" t="s">
        <v>3470</v>
      </c>
      <c r="Q1439" s="3" t="s">
        <v>3470</v>
      </c>
      <c r="R1439" s="3" t="s">
        <v>3470</v>
      </c>
      <c r="S1439" s="3" t="s">
        <v>939</v>
      </c>
      <c r="T1439" s="3" t="s">
        <v>2665</v>
      </c>
      <c r="U1439" s="3" t="s">
        <v>464</v>
      </c>
      <c r="V1439" s="3" t="s">
        <v>465</v>
      </c>
      <c r="W1439" s="3" t="s">
        <v>466</v>
      </c>
      <c r="X1439" s="3" t="s">
        <v>466</v>
      </c>
      <c r="Y1439" s="3" t="s">
        <v>467</v>
      </c>
      <c r="Z1439" s="3" t="s">
        <v>3746</v>
      </c>
      <c r="AA1439" s="3" t="s">
        <v>461</v>
      </c>
      <c r="AB1439">
        <v>0</v>
      </c>
      <c r="AC1439">
        <v>0</v>
      </c>
      <c r="AD1439">
        <v>63</v>
      </c>
      <c r="AE1439">
        <v>0</v>
      </c>
      <c r="AF1439">
        <v>0</v>
      </c>
      <c r="AG1439">
        <v>63</v>
      </c>
      <c r="AH1439">
        <v>0</v>
      </c>
      <c r="AI1439">
        <v>0</v>
      </c>
      <c r="AJ1439">
        <v>0</v>
      </c>
      <c r="AK1439">
        <v>1</v>
      </c>
      <c r="AL1439">
        <v>34</v>
      </c>
      <c r="AM1439">
        <v>0</v>
      </c>
      <c r="AN1439">
        <v>0</v>
      </c>
      <c r="AO1439">
        <v>35</v>
      </c>
      <c r="AP1439">
        <v>0</v>
      </c>
      <c r="AQ1439">
        <v>0</v>
      </c>
      <c r="AR1439">
        <v>0</v>
      </c>
      <c r="AS1439">
        <v>0</v>
      </c>
      <c r="AT1439">
        <v>113</v>
      </c>
      <c r="AU1439">
        <v>0</v>
      </c>
      <c r="AV1439">
        <v>0</v>
      </c>
      <c r="AW1439">
        <v>113</v>
      </c>
      <c r="AX1439">
        <v>0</v>
      </c>
      <c r="AY1439">
        <v>0</v>
      </c>
      <c r="AZ1439">
        <v>0</v>
      </c>
      <c r="BA1439">
        <v>0</v>
      </c>
      <c r="BB1439">
        <v>95</v>
      </c>
      <c r="BC1439">
        <v>0</v>
      </c>
      <c r="BD1439">
        <v>0</v>
      </c>
      <c r="BE1439">
        <v>95</v>
      </c>
      <c r="BF1439">
        <v>0</v>
      </c>
      <c r="BG1439">
        <v>0</v>
      </c>
      <c r="BH1439">
        <v>0</v>
      </c>
      <c r="BI1439">
        <v>1</v>
      </c>
      <c r="BJ1439">
        <v>151</v>
      </c>
      <c r="BK1439">
        <v>0</v>
      </c>
      <c r="BL1439">
        <v>0</v>
      </c>
      <c r="BM1439">
        <v>152</v>
      </c>
      <c r="BN1439">
        <v>0</v>
      </c>
      <c r="BO1439">
        <v>0</v>
      </c>
      <c r="BP1439">
        <v>0</v>
      </c>
      <c r="BQ1439">
        <v>0</v>
      </c>
      <c r="BR1439">
        <v>85</v>
      </c>
      <c r="BS1439">
        <v>0</v>
      </c>
      <c r="BT1439">
        <v>0</v>
      </c>
      <c r="BU1439">
        <v>85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81</v>
      </c>
      <c r="CQ1439">
        <v>0</v>
      </c>
      <c r="CR1439">
        <v>0</v>
      </c>
      <c r="CS1439">
        <v>81</v>
      </c>
      <c r="CT1439">
        <v>0</v>
      </c>
      <c r="CU1439">
        <v>0</v>
      </c>
      <c r="CV1439">
        <v>0</v>
      </c>
      <c r="CW1439">
        <v>2</v>
      </c>
      <c r="CX1439">
        <v>73</v>
      </c>
      <c r="CY1439">
        <v>0</v>
      </c>
      <c r="CZ1439">
        <v>0</v>
      </c>
      <c r="DA1439">
        <v>75</v>
      </c>
      <c r="DB1439">
        <v>0</v>
      </c>
      <c r="DC1439">
        <v>0</v>
      </c>
      <c r="DD1439">
        <v>0</v>
      </c>
      <c r="DE1439">
        <v>18</v>
      </c>
      <c r="DF1439">
        <v>54</v>
      </c>
      <c r="DG1439">
        <v>0</v>
      </c>
      <c r="DH1439">
        <v>0</v>
      </c>
      <c r="DI1439">
        <v>72</v>
      </c>
      <c r="DJ1439">
        <v>0</v>
      </c>
      <c r="DK1439">
        <v>0</v>
      </c>
      <c r="DL1439">
        <v>0</v>
      </c>
      <c r="DM1439">
        <v>0</v>
      </c>
      <c r="DN1439">
        <v>126</v>
      </c>
      <c r="DO1439">
        <v>0</v>
      </c>
      <c r="DP1439">
        <v>0</v>
      </c>
      <c r="DQ1439">
        <v>126</v>
      </c>
      <c r="DR1439">
        <v>0</v>
      </c>
      <c r="DS1439">
        <v>0</v>
      </c>
      <c r="DT1439">
        <v>172</v>
      </c>
      <c r="DU1439">
        <v>8.5</v>
      </c>
      <c r="DV1439">
        <v>0</v>
      </c>
      <c r="DW1439">
        <v>0</v>
      </c>
      <c r="DX1439">
        <v>0</v>
      </c>
      <c r="DY1439" s="4">
        <v>46112</v>
      </c>
      <c r="DZ1439" s="3" t="s">
        <v>6088</v>
      </c>
      <c r="EA1439">
        <v>46</v>
      </c>
      <c r="EB1439">
        <v>0</v>
      </c>
      <c r="EC1439">
        <v>897</v>
      </c>
      <c r="ED1439">
        <v>0</v>
      </c>
      <c r="EE1439">
        <v>46</v>
      </c>
      <c r="EF1439">
        <v>897</v>
      </c>
      <c r="EG1439">
        <v>89.7</v>
      </c>
      <c r="EH1439">
        <v>0.5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661</v>
      </c>
      <c r="F1440" s="3" t="s">
        <v>1662</v>
      </c>
      <c r="G1440" s="3" t="s">
        <v>1409</v>
      </c>
      <c r="H1440" s="3" t="s">
        <v>1410</v>
      </c>
      <c r="I1440" s="3" t="s">
        <v>231</v>
      </c>
      <c r="J1440" s="3" t="s">
        <v>232</v>
      </c>
      <c r="K1440" s="3" t="s">
        <v>948</v>
      </c>
      <c r="L1440" s="3" t="s">
        <v>949</v>
      </c>
      <c r="M1440" s="3" t="s">
        <v>452</v>
      </c>
      <c r="N1440" s="3" t="s">
        <v>454</v>
      </c>
      <c r="O1440">
        <v>4</v>
      </c>
      <c r="P1440" s="3" t="s">
        <v>3470</v>
      </c>
      <c r="Q1440" s="3" t="s">
        <v>3470</v>
      </c>
      <c r="R1440" s="3" t="s">
        <v>3470</v>
      </c>
      <c r="S1440" s="3" t="s">
        <v>888</v>
      </c>
      <c r="T1440" s="3" t="s">
        <v>2739</v>
      </c>
      <c r="U1440" s="3" t="s">
        <v>464</v>
      </c>
      <c r="V1440" s="3" t="s">
        <v>465</v>
      </c>
      <c r="W1440" s="3" t="s">
        <v>466</v>
      </c>
      <c r="X1440" s="3" t="s">
        <v>466</v>
      </c>
      <c r="Y1440" s="3" t="s">
        <v>460</v>
      </c>
      <c r="Z1440" s="3" t="s">
        <v>3746</v>
      </c>
      <c r="AA1440" s="3" t="s">
        <v>4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3</v>
      </c>
      <c r="BR1440">
        <v>0</v>
      </c>
      <c r="BS1440">
        <v>0</v>
      </c>
      <c r="BT1440">
        <v>0</v>
      </c>
      <c r="BU1440">
        <v>3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4</v>
      </c>
      <c r="DU1440">
        <v>6.125</v>
      </c>
      <c r="DV1440">
        <v>0</v>
      </c>
      <c r="DW1440">
        <v>0</v>
      </c>
      <c r="DX1440">
        <v>0</v>
      </c>
      <c r="DY1440" s="4">
        <v>48044</v>
      </c>
      <c r="DZ1440" s="3" t="s">
        <v>6088</v>
      </c>
      <c r="EA1440">
        <v>4</v>
      </c>
      <c r="EB1440">
        <v>0</v>
      </c>
      <c r="EC1440">
        <v>3</v>
      </c>
      <c r="ED1440">
        <v>0</v>
      </c>
      <c r="EE1440">
        <v>4</v>
      </c>
      <c r="EF1440">
        <v>3</v>
      </c>
      <c r="EG1440">
        <v>3</v>
      </c>
      <c r="EH1440">
        <v>1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407</v>
      </c>
      <c r="F1441" s="3" t="s">
        <v>1408</v>
      </c>
      <c r="G1441" s="3" t="s">
        <v>1409</v>
      </c>
      <c r="H1441" s="3" t="s">
        <v>1410</v>
      </c>
      <c r="I1441" s="3" t="s">
        <v>353</v>
      </c>
      <c r="J1441" s="3" t="s">
        <v>354</v>
      </c>
      <c r="K1441" s="3" t="s">
        <v>948</v>
      </c>
      <c r="L1441" s="3" t="s">
        <v>960</v>
      </c>
      <c r="M1441" s="3" t="s">
        <v>452</v>
      </c>
      <c r="N1441" s="3" t="s">
        <v>454</v>
      </c>
      <c r="O1441">
        <v>3</v>
      </c>
      <c r="P1441" s="3" t="s">
        <v>3470</v>
      </c>
      <c r="Q1441" s="3" t="s">
        <v>3470</v>
      </c>
      <c r="R1441" s="3" t="s">
        <v>3470</v>
      </c>
      <c r="S1441" s="3" t="s">
        <v>1264</v>
      </c>
      <c r="T1441" s="3" t="s">
        <v>2702</v>
      </c>
      <c r="U1441" s="3" t="s">
        <v>475</v>
      </c>
      <c r="V1441" s="3" t="s">
        <v>457</v>
      </c>
      <c r="W1441" s="3" t="s">
        <v>457</v>
      </c>
      <c r="X1441" s="3" t="s">
        <v>4561</v>
      </c>
      <c r="Y1441" s="3" t="s">
        <v>467</v>
      </c>
      <c r="Z1441" s="3" t="s">
        <v>3746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2</v>
      </c>
      <c r="BJ1441">
        <v>0</v>
      </c>
      <c r="BK1441">
        <v>0</v>
      </c>
      <c r="BL1441">
        <v>0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2</v>
      </c>
      <c r="CH1441">
        <v>0</v>
      </c>
      <c r="CI1441">
        <v>0</v>
      </c>
      <c r="CJ1441">
        <v>0</v>
      </c>
      <c r="CK1441">
        <v>2</v>
      </c>
      <c r="CL1441">
        <v>0</v>
      </c>
      <c r="CM1441">
        <v>0</v>
      </c>
      <c r="CN1441">
        <v>0</v>
      </c>
      <c r="CO1441">
        <v>8</v>
      </c>
      <c r="CP1441">
        <v>0</v>
      </c>
      <c r="CQ1441">
        <v>0</v>
      </c>
      <c r="CR1441">
        <v>0</v>
      </c>
      <c r="CS1441">
        <v>8</v>
      </c>
      <c r="CT1441">
        <v>0</v>
      </c>
      <c r="CU1441">
        <v>0</v>
      </c>
      <c r="CV1441">
        <v>0</v>
      </c>
      <c r="CW1441">
        <v>7</v>
      </c>
      <c r="CX1441">
        <v>1</v>
      </c>
      <c r="CY1441">
        <v>0</v>
      </c>
      <c r="CZ1441">
        <v>0</v>
      </c>
      <c r="DA1441">
        <v>8</v>
      </c>
      <c r="DB1441">
        <v>0</v>
      </c>
      <c r="DC1441">
        <v>0</v>
      </c>
      <c r="DD1441">
        <v>0</v>
      </c>
      <c r="DE1441">
        <v>4</v>
      </c>
      <c r="DF1441">
        <v>0</v>
      </c>
      <c r="DG1441">
        <v>0</v>
      </c>
      <c r="DH1441">
        <v>0</v>
      </c>
      <c r="DI1441">
        <v>4</v>
      </c>
      <c r="DJ1441">
        <v>0</v>
      </c>
      <c r="DK1441">
        <v>0</v>
      </c>
      <c r="DL1441">
        <v>0</v>
      </c>
      <c r="DM1441">
        <v>9</v>
      </c>
      <c r="DN1441">
        <v>0</v>
      </c>
      <c r="DO1441">
        <v>0</v>
      </c>
      <c r="DP1441">
        <v>0</v>
      </c>
      <c r="DQ1441">
        <v>9</v>
      </c>
      <c r="DR1441">
        <v>0</v>
      </c>
      <c r="DS1441">
        <v>0</v>
      </c>
      <c r="DT1441">
        <v>16</v>
      </c>
      <c r="DU1441">
        <v>4.7750000000000004</v>
      </c>
      <c r="DV1441">
        <v>0</v>
      </c>
      <c r="DW1441">
        <v>0</v>
      </c>
      <c r="DX1441">
        <v>0</v>
      </c>
      <c r="DY1441" s="4">
        <v>46934</v>
      </c>
      <c r="DZ1441" s="3" t="s">
        <v>6088</v>
      </c>
      <c r="EA1441">
        <v>7</v>
      </c>
      <c r="EB1441">
        <v>0</v>
      </c>
      <c r="EC1441">
        <v>33</v>
      </c>
      <c r="ED1441">
        <v>0</v>
      </c>
      <c r="EE1441">
        <v>7</v>
      </c>
      <c r="EF1441">
        <v>33</v>
      </c>
      <c r="EG1441">
        <v>5.5</v>
      </c>
      <c r="EH1441">
        <v>1.2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661</v>
      </c>
      <c r="F1442" s="3" t="s">
        <v>1662</v>
      </c>
      <c r="G1442" s="3" t="s">
        <v>1409</v>
      </c>
      <c r="H1442" s="3" t="s">
        <v>1410</v>
      </c>
      <c r="I1442" s="3" t="s">
        <v>79</v>
      </c>
      <c r="J1442" s="3" t="s">
        <v>80</v>
      </c>
      <c r="K1442" s="3" t="s">
        <v>711</v>
      </c>
      <c r="L1442" s="3" t="s">
        <v>1144</v>
      </c>
      <c r="M1442" s="3" t="s">
        <v>452</v>
      </c>
      <c r="N1442" s="3" t="s">
        <v>454</v>
      </c>
      <c r="O1442">
        <v>5</v>
      </c>
      <c r="P1442" s="3" t="s">
        <v>3470</v>
      </c>
      <c r="Q1442" s="3" t="s">
        <v>3470</v>
      </c>
      <c r="R1442" s="3" t="s">
        <v>3470</v>
      </c>
      <c r="S1442" s="3" t="s">
        <v>1112</v>
      </c>
      <c r="T1442" s="3" t="s">
        <v>2285</v>
      </c>
      <c r="U1442" s="3" t="s">
        <v>578</v>
      </c>
      <c r="V1442" s="3" t="s">
        <v>457</v>
      </c>
      <c r="W1442" s="3" t="s">
        <v>4564</v>
      </c>
      <c r="X1442" s="3" t="s">
        <v>4565</v>
      </c>
      <c r="Y1442" s="3" t="s">
        <v>460</v>
      </c>
      <c r="Z1442" s="3" t="s">
        <v>3746</v>
      </c>
      <c r="AA1442" s="3" t="s">
        <v>4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137</v>
      </c>
      <c r="BK1442">
        <v>0</v>
      </c>
      <c r="BL1442">
        <v>0</v>
      </c>
      <c r="BM1442">
        <v>137</v>
      </c>
      <c r="BN1442">
        <v>0</v>
      </c>
      <c r="BO1442">
        <v>0</v>
      </c>
      <c r="BP1442">
        <v>0</v>
      </c>
      <c r="BQ1442">
        <v>0</v>
      </c>
      <c r="BR1442">
        <v>142</v>
      </c>
      <c r="BS1442">
        <v>0</v>
      </c>
      <c r="BT1442">
        <v>0</v>
      </c>
      <c r="BU1442">
        <v>142</v>
      </c>
      <c r="BV1442">
        <v>0</v>
      </c>
      <c r="BW1442">
        <v>0</v>
      </c>
      <c r="BX1442">
        <v>0</v>
      </c>
      <c r="BY1442">
        <v>0</v>
      </c>
      <c r="BZ1442">
        <v>56</v>
      </c>
      <c r="CA1442">
        <v>0</v>
      </c>
      <c r="CB1442">
        <v>0</v>
      </c>
      <c r="CC1442">
        <v>56</v>
      </c>
      <c r="CD1442">
        <v>0</v>
      </c>
      <c r="CE1442">
        <v>0</v>
      </c>
      <c r="CF1442">
        <v>0</v>
      </c>
      <c r="CG1442">
        <v>0</v>
      </c>
      <c r="CH1442">
        <v>50</v>
      </c>
      <c r="CI1442">
        <v>0</v>
      </c>
      <c r="CJ1442">
        <v>0</v>
      </c>
      <c r="CK1442">
        <v>50</v>
      </c>
      <c r="CL1442">
        <v>0</v>
      </c>
      <c r="CM1442">
        <v>0</v>
      </c>
      <c r="CN1442">
        <v>0</v>
      </c>
      <c r="CO1442">
        <v>0</v>
      </c>
      <c r="CP1442">
        <v>42</v>
      </c>
      <c r="CQ1442">
        <v>0</v>
      </c>
      <c r="CR1442">
        <v>0</v>
      </c>
      <c r="CS1442">
        <v>42</v>
      </c>
      <c r="CT1442">
        <v>0</v>
      </c>
      <c r="CU1442">
        <v>0</v>
      </c>
      <c r="CV1442">
        <v>0</v>
      </c>
      <c r="CW1442">
        <v>0</v>
      </c>
      <c r="CX1442">
        <v>6</v>
      </c>
      <c r="CY1442">
        <v>0</v>
      </c>
      <c r="CZ1442">
        <v>0</v>
      </c>
      <c r="DA1442">
        <v>6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71</v>
      </c>
      <c r="DU1442">
        <v>0.05</v>
      </c>
      <c r="DV1442">
        <v>0</v>
      </c>
      <c r="DW1442">
        <v>0</v>
      </c>
      <c r="DX1442">
        <v>0</v>
      </c>
      <c r="DY1442" s="4">
        <v>46691</v>
      </c>
      <c r="DZ1442" s="3" t="s">
        <v>6088</v>
      </c>
      <c r="EA1442">
        <v>71</v>
      </c>
      <c r="EB1442">
        <v>0</v>
      </c>
      <c r="EC1442">
        <v>433</v>
      </c>
      <c r="ED1442">
        <v>0</v>
      </c>
      <c r="EE1442">
        <v>71</v>
      </c>
      <c r="EF1442">
        <v>433</v>
      </c>
      <c r="EG1442">
        <v>72.166667000000004</v>
      </c>
      <c r="EH1442">
        <v>0.9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661</v>
      </c>
      <c r="F1443" s="3" t="s">
        <v>1662</v>
      </c>
      <c r="G1443" s="3" t="s">
        <v>1409</v>
      </c>
      <c r="H1443" s="3" t="s">
        <v>1410</v>
      </c>
      <c r="I1443" s="3" t="s">
        <v>219</v>
      </c>
      <c r="J1443" s="3" t="s">
        <v>220</v>
      </c>
      <c r="K1443" s="3" t="s">
        <v>948</v>
      </c>
      <c r="L1443" s="3" t="s">
        <v>949</v>
      </c>
      <c r="M1443" s="3" t="s">
        <v>452</v>
      </c>
      <c r="N1443" s="3" t="s">
        <v>454</v>
      </c>
      <c r="O1443">
        <v>1</v>
      </c>
      <c r="P1443" s="3" t="s">
        <v>3470</v>
      </c>
      <c r="Q1443" s="3" t="s">
        <v>3470</v>
      </c>
      <c r="R1443" s="3" t="s">
        <v>3470</v>
      </c>
      <c r="S1443" s="3" t="s">
        <v>836</v>
      </c>
      <c r="T1443" s="3" t="s">
        <v>2262</v>
      </c>
      <c r="U1443" s="3" t="s">
        <v>578</v>
      </c>
      <c r="V1443" s="3" t="s">
        <v>457</v>
      </c>
      <c r="W1443" s="3" t="s">
        <v>457</v>
      </c>
      <c r="X1443" s="3" t="s">
        <v>4561</v>
      </c>
      <c r="Y1443" s="3" t="s">
        <v>460</v>
      </c>
      <c r="Z1443" s="3" t="s">
        <v>3746</v>
      </c>
      <c r="AA1443" s="3" t="s">
        <v>46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0</v>
      </c>
      <c r="CX1443">
        <v>0</v>
      </c>
      <c r="CY1443">
        <v>0</v>
      </c>
      <c r="CZ1443">
        <v>0</v>
      </c>
      <c r="DA1443">
        <v>3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20</v>
      </c>
      <c r="DN1443">
        <v>0</v>
      </c>
      <c r="DO1443">
        <v>0</v>
      </c>
      <c r="DP1443">
        <v>0</v>
      </c>
      <c r="DQ1443">
        <v>20</v>
      </c>
      <c r="DR1443">
        <v>0</v>
      </c>
      <c r="DS1443">
        <v>0</v>
      </c>
      <c r="DT1443">
        <v>53</v>
      </c>
      <c r="DU1443">
        <v>0.26579900000000001</v>
      </c>
      <c r="DV1443">
        <v>0</v>
      </c>
      <c r="DW1443">
        <v>0</v>
      </c>
      <c r="DX1443">
        <v>0</v>
      </c>
      <c r="DY1443" s="4">
        <v>46081</v>
      </c>
      <c r="DZ1443" s="3" t="s">
        <v>6088</v>
      </c>
      <c r="EA1443">
        <v>33</v>
      </c>
      <c r="EB1443">
        <v>0</v>
      </c>
      <c r="EC1443">
        <v>50</v>
      </c>
      <c r="ED1443">
        <v>0</v>
      </c>
      <c r="EE1443">
        <v>33</v>
      </c>
      <c r="EF1443">
        <v>50</v>
      </c>
      <c r="EG1443">
        <v>25</v>
      </c>
      <c r="EH1443">
        <v>1.32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407</v>
      </c>
      <c r="F1444" s="3" t="s">
        <v>1408</v>
      </c>
      <c r="G1444" s="3" t="s">
        <v>1409</v>
      </c>
      <c r="H1444" s="3" t="s">
        <v>1410</v>
      </c>
      <c r="I1444" s="3" t="s">
        <v>353</v>
      </c>
      <c r="J1444" s="3" t="s">
        <v>354</v>
      </c>
      <c r="K1444" s="3" t="s">
        <v>948</v>
      </c>
      <c r="L1444" s="3" t="s">
        <v>960</v>
      </c>
      <c r="M1444" s="3" t="s">
        <v>452</v>
      </c>
      <c r="N1444" s="3" t="s">
        <v>454</v>
      </c>
      <c r="O1444">
        <v>3</v>
      </c>
      <c r="P1444" s="3" t="s">
        <v>3470</v>
      </c>
      <c r="Q1444" s="3" t="s">
        <v>3470</v>
      </c>
      <c r="R1444" s="3" t="s">
        <v>3470</v>
      </c>
      <c r="S1444" s="3" t="s">
        <v>4901</v>
      </c>
      <c r="T1444" s="3" t="s">
        <v>4902</v>
      </c>
      <c r="U1444" s="3" t="s">
        <v>464</v>
      </c>
      <c r="V1444" s="3" t="s">
        <v>465</v>
      </c>
      <c r="W1444" s="3" t="s">
        <v>700</v>
      </c>
      <c r="X1444" s="3" t="s">
        <v>700</v>
      </c>
      <c r="Y1444" s="3" t="s">
        <v>467</v>
      </c>
      <c r="Z1444" s="3" t="s">
        <v>3746</v>
      </c>
      <c r="AA1444" s="3" t="s">
        <v>46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2</v>
      </c>
      <c r="BM1444">
        <v>2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13.125</v>
      </c>
      <c r="DV1444">
        <v>0</v>
      </c>
      <c r="DW1444">
        <v>0</v>
      </c>
      <c r="DX1444">
        <v>0</v>
      </c>
      <c r="DY1444" s="4">
        <v>47299</v>
      </c>
      <c r="DZ1444" s="3" t="s">
        <v>6088</v>
      </c>
      <c r="EA1444">
        <v>1</v>
      </c>
      <c r="EB1444">
        <v>0</v>
      </c>
      <c r="EC1444">
        <v>2</v>
      </c>
      <c r="ED1444">
        <v>0</v>
      </c>
      <c r="EE1444">
        <v>1</v>
      </c>
      <c r="EF1444">
        <v>2</v>
      </c>
      <c r="EG1444">
        <v>2</v>
      </c>
      <c r="EH1444">
        <v>0.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407</v>
      </c>
      <c r="F1445" s="3" t="s">
        <v>1408</v>
      </c>
      <c r="G1445" s="3" t="s">
        <v>1409</v>
      </c>
      <c r="H1445" s="3" t="s">
        <v>1410</v>
      </c>
      <c r="I1445" s="3" t="s">
        <v>285</v>
      </c>
      <c r="J1445" s="3" t="s">
        <v>286</v>
      </c>
      <c r="K1445" s="3" t="s">
        <v>948</v>
      </c>
      <c r="L1445" s="3" t="s">
        <v>949</v>
      </c>
      <c r="M1445" s="3" t="s">
        <v>452</v>
      </c>
      <c r="N1445" s="3" t="s">
        <v>454</v>
      </c>
      <c r="O1445">
        <v>1</v>
      </c>
      <c r="P1445" s="3" t="s">
        <v>3470</v>
      </c>
      <c r="Q1445" s="3" t="s">
        <v>3470</v>
      </c>
      <c r="R1445" s="3" t="s">
        <v>3470</v>
      </c>
      <c r="S1445" s="3" t="s">
        <v>806</v>
      </c>
      <c r="T1445" s="3" t="s">
        <v>2205</v>
      </c>
      <c r="U1445" s="3" t="s">
        <v>578</v>
      </c>
      <c r="V1445" s="3" t="s">
        <v>457</v>
      </c>
      <c r="W1445" s="3" t="s">
        <v>457</v>
      </c>
      <c r="X1445" s="3" t="s">
        <v>4561</v>
      </c>
      <c r="Y1445" s="3" t="s">
        <v>460</v>
      </c>
      <c r="Z1445" s="3" t="s">
        <v>3746</v>
      </c>
      <c r="AA1445" s="3" t="s">
        <v>461</v>
      </c>
      <c r="AB1445">
        <v>0</v>
      </c>
      <c r="AC1445">
        <v>65</v>
      </c>
      <c r="AD1445">
        <v>0</v>
      </c>
      <c r="AE1445">
        <v>0</v>
      </c>
      <c r="AF1445">
        <v>0</v>
      </c>
      <c r="AG1445">
        <v>65</v>
      </c>
      <c r="AH1445">
        <v>0</v>
      </c>
      <c r="AI1445">
        <v>0</v>
      </c>
      <c r="AJ1445">
        <v>0</v>
      </c>
      <c r="AK1445">
        <v>30</v>
      </c>
      <c r="AL1445">
        <v>0</v>
      </c>
      <c r="AM1445">
        <v>0</v>
      </c>
      <c r="AN1445">
        <v>0</v>
      </c>
      <c r="AO1445">
        <v>30</v>
      </c>
      <c r="AP1445">
        <v>0</v>
      </c>
      <c r="AQ1445">
        <v>0</v>
      </c>
      <c r="AR1445">
        <v>0</v>
      </c>
      <c r="AS1445">
        <v>45</v>
      </c>
      <c r="AT1445">
        <v>0</v>
      </c>
      <c r="AU1445">
        <v>0</v>
      </c>
      <c r="AV1445">
        <v>0</v>
      </c>
      <c r="AW1445">
        <v>45</v>
      </c>
      <c r="AX1445">
        <v>0</v>
      </c>
      <c r="AY1445">
        <v>0</v>
      </c>
      <c r="AZ1445">
        <v>0</v>
      </c>
      <c r="BA1445">
        <v>60</v>
      </c>
      <c r="BB1445">
        <v>0</v>
      </c>
      <c r="BC1445">
        <v>0</v>
      </c>
      <c r="BD1445">
        <v>0</v>
      </c>
      <c r="BE1445">
        <v>6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0</v>
      </c>
      <c r="CX1445">
        <v>0</v>
      </c>
      <c r="CY1445">
        <v>0</v>
      </c>
      <c r="CZ1445">
        <v>0</v>
      </c>
      <c r="DA1445">
        <v>30</v>
      </c>
      <c r="DB1445">
        <v>0</v>
      </c>
      <c r="DC1445">
        <v>0</v>
      </c>
      <c r="DD1445">
        <v>0</v>
      </c>
      <c r="DE1445">
        <v>90</v>
      </c>
      <c r="DF1445">
        <v>0</v>
      </c>
      <c r="DG1445">
        <v>0</v>
      </c>
      <c r="DH1445">
        <v>0</v>
      </c>
      <c r="DI1445">
        <v>90</v>
      </c>
      <c r="DJ1445">
        <v>0</v>
      </c>
      <c r="DK1445">
        <v>0</v>
      </c>
      <c r="DL1445">
        <v>0</v>
      </c>
      <c r="DM1445">
        <v>60</v>
      </c>
      <c r="DN1445">
        <v>0</v>
      </c>
      <c r="DO1445">
        <v>0</v>
      </c>
      <c r="DP1445">
        <v>0</v>
      </c>
      <c r="DQ1445">
        <v>60</v>
      </c>
      <c r="DR1445">
        <v>0</v>
      </c>
      <c r="DS1445">
        <v>0</v>
      </c>
      <c r="DT1445">
        <v>130</v>
      </c>
      <c r="DU1445">
        <v>0.10375</v>
      </c>
      <c r="DV1445">
        <v>0</v>
      </c>
      <c r="DW1445">
        <v>0</v>
      </c>
      <c r="DX1445">
        <v>0</v>
      </c>
      <c r="DY1445" s="4">
        <v>46812</v>
      </c>
      <c r="DZ1445" s="3" t="s">
        <v>6088</v>
      </c>
      <c r="EA1445">
        <v>70</v>
      </c>
      <c r="EB1445">
        <v>0</v>
      </c>
      <c r="EC1445">
        <v>380</v>
      </c>
      <c r="ED1445">
        <v>0</v>
      </c>
      <c r="EE1445">
        <v>70</v>
      </c>
      <c r="EF1445">
        <v>380</v>
      </c>
      <c r="EG1445">
        <v>54.285713999999999</v>
      </c>
      <c r="EH1445">
        <v>1.2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661</v>
      </c>
      <c r="F1446" s="3" t="s">
        <v>1662</v>
      </c>
      <c r="G1446" s="3" t="s">
        <v>1409</v>
      </c>
      <c r="H1446" s="3" t="s">
        <v>1410</v>
      </c>
      <c r="I1446" s="3" t="s">
        <v>207</v>
      </c>
      <c r="J1446" s="3" t="s">
        <v>208</v>
      </c>
      <c r="K1446" s="3" t="s">
        <v>948</v>
      </c>
      <c r="L1446" s="3" t="s">
        <v>949</v>
      </c>
      <c r="M1446" s="3" t="s">
        <v>452</v>
      </c>
      <c r="N1446" s="3" t="s">
        <v>454</v>
      </c>
      <c r="O1446">
        <v>3</v>
      </c>
      <c r="P1446" s="3" t="s">
        <v>3470</v>
      </c>
      <c r="Q1446" s="3" t="s">
        <v>3470</v>
      </c>
      <c r="R1446" s="3" t="s">
        <v>3470</v>
      </c>
      <c r="S1446" s="3" t="s">
        <v>179</v>
      </c>
      <c r="T1446" s="3" t="s">
        <v>2108</v>
      </c>
      <c r="U1446" s="3" t="s">
        <v>463</v>
      </c>
      <c r="V1446" s="3" t="s">
        <v>457</v>
      </c>
      <c r="W1446" s="3" t="s">
        <v>457</v>
      </c>
      <c r="X1446" s="3" t="s">
        <v>4561</v>
      </c>
      <c r="Y1446" s="3" t="s">
        <v>460</v>
      </c>
      <c r="Z1446" s="3" t="s">
        <v>3746</v>
      </c>
      <c r="AA1446" s="3" t="s">
        <v>4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9</v>
      </c>
      <c r="CP1446">
        <v>0</v>
      </c>
      <c r="CQ1446">
        <v>0</v>
      </c>
      <c r="CR1446">
        <v>0</v>
      </c>
      <c r="CS1446">
        <v>9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8</v>
      </c>
      <c r="DU1446">
        <v>2.4906250000000001</v>
      </c>
      <c r="DV1446">
        <v>0</v>
      </c>
      <c r="DW1446">
        <v>0</v>
      </c>
      <c r="DX1446">
        <v>0</v>
      </c>
      <c r="DY1446" s="4">
        <v>46538</v>
      </c>
      <c r="DZ1446" s="3" t="s">
        <v>6088</v>
      </c>
      <c r="EA1446">
        <v>8</v>
      </c>
      <c r="EB1446">
        <v>0</v>
      </c>
      <c r="EC1446">
        <v>9</v>
      </c>
      <c r="ED1446">
        <v>0</v>
      </c>
      <c r="EE1446">
        <v>8</v>
      </c>
      <c r="EF1446">
        <v>9</v>
      </c>
      <c r="EG1446">
        <v>9</v>
      </c>
      <c r="EH1446">
        <v>0.89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661</v>
      </c>
      <c r="F1447" s="3" t="s">
        <v>1662</v>
      </c>
      <c r="G1447" s="3" t="s">
        <v>1676</v>
      </c>
      <c r="H1447" s="3" t="s">
        <v>1677</v>
      </c>
      <c r="I1447" s="3" t="s">
        <v>99</v>
      </c>
      <c r="J1447" s="3" t="s">
        <v>100</v>
      </c>
      <c r="K1447" s="3" t="s">
        <v>450</v>
      </c>
      <c r="L1447" s="3" t="s">
        <v>1194</v>
      </c>
      <c r="M1447" s="3" t="s">
        <v>452</v>
      </c>
      <c r="N1447" s="3" t="s">
        <v>453</v>
      </c>
      <c r="O1447">
        <v>4</v>
      </c>
      <c r="P1447" s="3" t="s">
        <v>3470</v>
      </c>
      <c r="Q1447" s="3" t="s">
        <v>3470</v>
      </c>
      <c r="R1447" s="3" t="s">
        <v>3470</v>
      </c>
      <c r="S1447" s="3" t="s">
        <v>912</v>
      </c>
      <c r="T1447" s="3" t="s">
        <v>2627</v>
      </c>
      <c r="U1447" s="3" t="s">
        <v>463</v>
      </c>
      <c r="V1447" s="3" t="s">
        <v>457</v>
      </c>
      <c r="W1447" s="3" t="s">
        <v>4562</v>
      </c>
      <c r="X1447" s="3" t="s">
        <v>4563</v>
      </c>
      <c r="Y1447" s="3" t="s">
        <v>460</v>
      </c>
      <c r="Z1447" s="3" t="s">
        <v>3747</v>
      </c>
      <c r="AA1447" s="3" t="s">
        <v>46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20</v>
      </c>
      <c r="BS1447">
        <v>0</v>
      </c>
      <c r="BT1447">
        <v>0</v>
      </c>
      <c r="BU1447">
        <v>20</v>
      </c>
      <c r="BV1447">
        <v>0</v>
      </c>
      <c r="BW1447">
        <v>0</v>
      </c>
      <c r="BX1447">
        <v>0</v>
      </c>
      <c r="BY1447">
        <v>0</v>
      </c>
      <c r="BZ1447">
        <v>60</v>
      </c>
      <c r="CA1447">
        <v>0</v>
      </c>
      <c r="CB1447">
        <v>0</v>
      </c>
      <c r="CC1447">
        <v>6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12</v>
      </c>
      <c r="CQ1447">
        <v>0</v>
      </c>
      <c r="CR1447">
        <v>0</v>
      </c>
      <c r="CS1447">
        <v>12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80</v>
      </c>
      <c r="DO1447">
        <v>0</v>
      </c>
      <c r="DP1447">
        <v>0</v>
      </c>
      <c r="DQ1447">
        <v>80</v>
      </c>
      <c r="DR1447">
        <v>0</v>
      </c>
      <c r="DS1447">
        <v>0</v>
      </c>
      <c r="DT1447">
        <v>112</v>
      </c>
      <c r="DU1447">
        <v>60.11</v>
      </c>
      <c r="DV1447">
        <v>72</v>
      </c>
      <c r="DW1447">
        <v>40</v>
      </c>
      <c r="DX1447">
        <v>72</v>
      </c>
      <c r="DY1447" s="4">
        <v>46295</v>
      </c>
      <c r="DZ1447" s="3" t="s">
        <v>6088</v>
      </c>
      <c r="EA1447">
        <v>72</v>
      </c>
      <c r="EB1447">
        <v>0</v>
      </c>
      <c r="EC1447">
        <v>172</v>
      </c>
      <c r="ED1447">
        <v>0</v>
      </c>
      <c r="EE1447">
        <v>72</v>
      </c>
      <c r="EF1447">
        <v>172</v>
      </c>
      <c r="EG1447">
        <v>43</v>
      </c>
      <c r="EH1447">
        <v>1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661</v>
      </c>
      <c r="F1448" s="3" t="s">
        <v>1662</v>
      </c>
      <c r="G1448" s="3" t="s">
        <v>1409</v>
      </c>
      <c r="H1448" s="3" t="s">
        <v>1410</v>
      </c>
      <c r="I1448" s="3" t="s">
        <v>105</v>
      </c>
      <c r="J1448" s="3" t="s">
        <v>106</v>
      </c>
      <c r="K1448" s="3" t="s">
        <v>948</v>
      </c>
      <c r="L1448" s="3" t="s">
        <v>949</v>
      </c>
      <c r="M1448" s="3" t="s">
        <v>452</v>
      </c>
      <c r="N1448" s="3" t="s">
        <v>454</v>
      </c>
      <c r="O1448">
        <v>3</v>
      </c>
      <c r="P1448" s="3" t="s">
        <v>3470</v>
      </c>
      <c r="Q1448" s="3" t="s">
        <v>3470</v>
      </c>
      <c r="R1448" s="3" t="s">
        <v>3470</v>
      </c>
      <c r="S1448" s="3" t="s">
        <v>869</v>
      </c>
      <c r="T1448" s="3" t="s">
        <v>2714</v>
      </c>
      <c r="U1448" s="3" t="s">
        <v>463</v>
      </c>
      <c r="V1448" s="3" t="s">
        <v>457</v>
      </c>
      <c r="W1448" s="3" t="s">
        <v>4562</v>
      </c>
      <c r="X1448" s="3" t="s">
        <v>4563</v>
      </c>
      <c r="Y1448" s="3" t="s">
        <v>460</v>
      </c>
      <c r="Z1448" s="3" t="s">
        <v>3747</v>
      </c>
      <c r="AA1448" s="3" t="s">
        <v>4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4</v>
      </c>
      <c r="CY1448">
        <v>0</v>
      </c>
      <c r="CZ1448">
        <v>0</v>
      </c>
      <c r="DA1448">
        <v>4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2.973132</v>
      </c>
      <c r="DV1448">
        <v>1</v>
      </c>
      <c r="DW1448">
        <v>0</v>
      </c>
      <c r="DX1448">
        <v>0</v>
      </c>
      <c r="DY1448" s="4">
        <v>46387</v>
      </c>
      <c r="DZ1448" s="3" t="s">
        <v>6088</v>
      </c>
      <c r="EA1448">
        <v>1</v>
      </c>
      <c r="EB1448">
        <v>0</v>
      </c>
      <c r="EC1448">
        <v>4</v>
      </c>
      <c r="ED1448">
        <v>0</v>
      </c>
      <c r="EE1448">
        <v>1</v>
      </c>
      <c r="EF1448">
        <v>4</v>
      </c>
      <c r="EG1448">
        <v>4</v>
      </c>
      <c r="EH1448">
        <v>0.2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407</v>
      </c>
      <c r="F1449" s="3" t="s">
        <v>1408</v>
      </c>
      <c r="G1449" s="3" t="s">
        <v>1409</v>
      </c>
      <c r="H1449" s="3" t="s">
        <v>1410</v>
      </c>
      <c r="I1449" s="3" t="s">
        <v>95</v>
      </c>
      <c r="J1449" s="3" t="s">
        <v>96</v>
      </c>
      <c r="K1449" s="3" t="s">
        <v>711</v>
      </c>
      <c r="L1449" s="3" t="s">
        <v>712</v>
      </c>
      <c r="M1449" s="3" t="s">
        <v>452</v>
      </c>
      <c r="N1449" s="3" t="s">
        <v>454</v>
      </c>
      <c r="O1449">
        <v>2</v>
      </c>
      <c r="P1449" s="3" t="s">
        <v>3470</v>
      </c>
      <c r="Q1449" s="3" t="s">
        <v>3470</v>
      </c>
      <c r="R1449" s="3" t="s">
        <v>3470</v>
      </c>
      <c r="S1449" s="3" t="s">
        <v>1118</v>
      </c>
      <c r="T1449" s="3" t="s">
        <v>2302</v>
      </c>
      <c r="U1449" s="3" t="s">
        <v>475</v>
      </c>
      <c r="V1449" s="3" t="s">
        <v>457</v>
      </c>
      <c r="W1449" s="3" t="s">
        <v>457</v>
      </c>
      <c r="X1449" s="3" t="s">
        <v>4561</v>
      </c>
      <c r="Y1449" s="3" t="s">
        <v>460</v>
      </c>
      <c r="Z1449" s="3" t="s">
        <v>579</v>
      </c>
      <c r="AA1449" s="3" t="s">
        <v>46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0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72.5</v>
      </c>
      <c r="DV1449">
        <v>0</v>
      </c>
      <c r="DW1449">
        <v>0</v>
      </c>
      <c r="DX1449">
        <v>0</v>
      </c>
      <c r="DY1449" s="4">
        <v>46022</v>
      </c>
      <c r="DZ1449" s="3" t="s">
        <v>6088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661</v>
      </c>
      <c r="F1450" s="3" t="s">
        <v>1662</v>
      </c>
      <c r="G1450" s="3" t="s">
        <v>1409</v>
      </c>
      <c r="H1450" s="3" t="s">
        <v>1410</v>
      </c>
      <c r="I1450" s="3" t="s">
        <v>73</v>
      </c>
      <c r="J1450" s="3" t="s">
        <v>74</v>
      </c>
      <c r="K1450" s="3" t="s">
        <v>711</v>
      </c>
      <c r="L1450" s="3" t="s">
        <v>1144</v>
      </c>
      <c r="M1450" s="3" t="s">
        <v>452</v>
      </c>
      <c r="N1450" s="3" t="s">
        <v>454</v>
      </c>
      <c r="O1450">
        <v>3</v>
      </c>
      <c r="P1450" s="3" t="s">
        <v>3470</v>
      </c>
      <c r="Q1450" s="3" t="s">
        <v>3470</v>
      </c>
      <c r="R1450" s="3" t="s">
        <v>3470</v>
      </c>
      <c r="S1450" s="3" t="s">
        <v>933</v>
      </c>
      <c r="T1450" s="3" t="s">
        <v>2659</v>
      </c>
      <c r="U1450" s="3" t="s">
        <v>463</v>
      </c>
      <c r="V1450" s="3" t="s">
        <v>457</v>
      </c>
      <c r="W1450" s="3" t="s">
        <v>4562</v>
      </c>
      <c r="X1450" s="3" t="s">
        <v>4563</v>
      </c>
      <c r="Y1450" s="3" t="s">
        <v>460</v>
      </c>
      <c r="Z1450" s="3" t="s">
        <v>3747</v>
      </c>
      <c r="AA1450" s="3" t="s">
        <v>461</v>
      </c>
      <c r="AB1450">
        <v>0</v>
      </c>
      <c r="AC1450">
        <v>0</v>
      </c>
      <c r="AD1450">
        <v>23</v>
      </c>
      <c r="AE1450">
        <v>0</v>
      </c>
      <c r="AF1450">
        <v>0</v>
      </c>
      <c r="AG1450">
        <v>23</v>
      </c>
      <c r="AH1450">
        <v>0</v>
      </c>
      <c r="AI1450">
        <v>0</v>
      </c>
      <c r="AJ1450">
        <v>0</v>
      </c>
      <c r="AK1450">
        <v>0</v>
      </c>
      <c r="AL1450">
        <v>13</v>
      </c>
      <c r="AM1450">
        <v>0</v>
      </c>
      <c r="AN1450">
        <v>0</v>
      </c>
      <c r="AO1450">
        <v>13</v>
      </c>
      <c r="AP1450">
        <v>0</v>
      </c>
      <c r="AQ1450">
        <v>0</v>
      </c>
      <c r="AR1450">
        <v>0</v>
      </c>
      <c r="AS1450">
        <v>0</v>
      </c>
      <c r="AT1450">
        <v>146</v>
      </c>
      <c r="AU1450">
        <v>0</v>
      </c>
      <c r="AV1450">
        <v>0</v>
      </c>
      <c r="AW1450">
        <v>146</v>
      </c>
      <c r="AX1450">
        <v>0</v>
      </c>
      <c r="AY1450">
        <v>0</v>
      </c>
      <c r="AZ1450">
        <v>0</v>
      </c>
      <c r="BA1450">
        <v>0</v>
      </c>
      <c r="BB1450">
        <v>16</v>
      </c>
      <c r="BC1450">
        <v>0</v>
      </c>
      <c r="BD1450">
        <v>0</v>
      </c>
      <c r="BE1450">
        <v>16</v>
      </c>
      <c r="BF1450">
        <v>0</v>
      </c>
      <c r="BG1450">
        <v>0</v>
      </c>
      <c r="BH1450">
        <v>0</v>
      </c>
      <c r="BI1450">
        <v>0</v>
      </c>
      <c r="BJ1450">
        <v>31</v>
      </c>
      <c r="BK1450">
        <v>0</v>
      </c>
      <c r="BL1450">
        <v>0</v>
      </c>
      <c r="BM1450">
        <v>31</v>
      </c>
      <c r="BN1450">
        <v>0</v>
      </c>
      <c r="BO1450">
        <v>0</v>
      </c>
      <c r="BP1450">
        <v>0</v>
      </c>
      <c r="BQ1450">
        <v>0</v>
      </c>
      <c r="BR1450">
        <v>37</v>
      </c>
      <c r="BS1450">
        <v>0</v>
      </c>
      <c r="BT1450">
        <v>0</v>
      </c>
      <c r="BU1450">
        <v>37</v>
      </c>
      <c r="BV1450">
        <v>0</v>
      </c>
      <c r="BW1450">
        <v>0</v>
      </c>
      <c r="BX1450">
        <v>0</v>
      </c>
      <c r="BY1450">
        <v>0</v>
      </c>
      <c r="BZ1450">
        <v>36</v>
      </c>
      <c r="CA1450">
        <v>0</v>
      </c>
      <c r="CB1450">
        <v>0</v>
      </c>
      <c r="CC1450">
        <v>36</v>
      </c>
      <c r="CD1450">
        <v>0</v>
      </c>
      <c r="CE1450">
        <v>0</v>
      </c>
      <c r="CF1450">
        <v>0</v>
      </c>
      <c r="CG1450">
        <v>0</v>
      </c>
      <c r="CH1450">
        <v>23</v>
      </c>
      <c r="CI1450">
        <v>0</v>
      </c>
      <c r="CJ1450">
        <v>0</v>
      </c>
      <c r="CK1450">
        <v>23</v>
      </c>
      <c r="CL1450">
        <v>0</v>
      </c>
      <c r="CM1450">
        <v>0</v>
      </c>
      <c r="CN1450">
        <v>0</v>
      </c>
      <c r="CO1450">
        <v>0</v>
      </c>
      <c r="CP1450">
        <v>34</v>
      </c>
      <c r="CQ1450">
        <v>0</v>
      </c>
      <c r="CR1450">
        <v>0</v>
      </c>
      <c r="CS1450">
        <v>34</v>
      </c>
      <c r="CT1450">
        <v>0</v>
      </c>
      <c r="CU1450">
        <v>0</v>
      </c>
      <c r="CV1450">
        <v>0</v>
      </c>
      <c r="CW1450">
        <v>0</v>
      </c>
      <c r="CX1450">
        <v>32</v>
      </c>
      <c r="CY1450">
        <v>0</v>
      </c>
      <c r="CZ1450">
        <v>0</v>
      </c>
      <c r="DA1450">
        <v>32</v>
      </c>
      <c r="DB1450">
        <v>0</v>
      </c>
      <c r="DC1450">
        <v>0</v>
      </c>
      <c r="DD1450">
        <v>0</v>
      </c>
      <c r="DE1450">
        <v>0</v>
      </c>
      <c r="DF1450">
        <v>27</v>
      </c>
      <c r="DG1450">
        <v>0</v>
      </c>
      <c r="DH1450">
        <v>0</v>
      </c>
      <c r="DI1450">
        <v>27</v>
      </c>
      <c r="DJ1450">
        <v>0</v>
      </c>
      <c r="DK1450">
        <v>0</v>
      </c>
      <c r="DL1450">
        <v>0</v>
      </c>
      <c r="DM1450">
        <v>0</v>
      </c>
      <c r="DN1450">
        <v>30</v>
      </c>
      <c r="DO1450">
        <v>0</v>
      </c>
      <c r="DP1450">
        <v>0</v>
      </c>
      <c r="DQ1450">
        <v>30</v>
      </c>
      <c r="DR1450">
        <v>0</v>
      </c>
      <c r="DS1450">
        <v>0</v>
      </c>
      <c r="DT1450">
        <v>44</v>
      </c>
      <c r="DU1450">
        <v>88.728494999999995</v>
      </c>
      <c r="DV1450">
        <v>30</v>
      </c>
      <c r="DW1450">
        <v>0</v>
      </c>
      <c r="DX1450">
        <v>0</v>
      </c>
      <c r="DY1450" s="4">
        <v>46458</v>
      </c>
      <c r="DZ1450" s="3" t="s">
        <v>6088</v>
      </c>
      <c r="EA1450">
        <v>44</v>
      </c>
      <c r="EB1450">
        <v>0</v>
      </c>
      <c r="EC1450">
        <v>448</v>
      </c>
      <c r="ED1450">
        <v>0</v>
      </c>
      <c r="EE1450">
        <v>44</v>
      </c>
      <c r="EF1450">
        <v>448</v>
      </c>
      <c r="EG1450">
        <v>37.333333000000003</v>
      </c>
      <c r="EH1450">
        <v>1.18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661</v>
      </c>
      <c r="F1451" s="3" t="s">
        <v>1662</v>
      </c>
      <c r="G1451" s="3" t="s">
        <v>1365</v>
      </c>
      <c r="H1451" s="3" t="s">
        <v>1366</v>
      </c>
      <c r="I1451" s="3" t="s">
        <v>101</v>
      </c>
      <c r="J1451" s="3" t="s">
        <v>102</v>
      </c>
      <c r="K1451" s="3" t="s">
        <v>450</v>
      </c>
      <c r="L1451" s="3" t="s">
        <v>451</v>
      </c>
      <c r="M1451" s="3" t="s">
        <v>452</v>
      </c>
      <c r="N1451" s="3" t="s">
        <v>453</v>
      </c>
      <c r="O1451">
        <v>3</v>
      </c>
      <c r="P1451" s="3" t="s">
        <v>3470</v>
      </c>
      <c r="Q1451" s="3" t="s">
        <v>3470</v>
      </c>
      <c r="R1451" s="3" t="s">
        <v>3470</v>
      </c>
      <c r="S1451" s="3" t="s">
        <v>565</v>
      </c>
      <c r="T1451" s="3" t="s">
        <v>4189</v>
      </c>
      <c r="U1451" s="3" t="s">
        <v>464</v>
      </c>
      <c r="V1451" s="3" t="s">
        <v>465</v>
      </c>
      <c r="W1451" s="3" t="s">
        <v>466</v>
      </c>
      <c r="X1451" s="3" t="s">
        <v>466</v>
      </c>
      <c r="Y1451" s="3" t="s">
        <v>460</v>
      </c>
      <c r="Z1451" s="3" t="s">
        <v>3746</v>
      </c>
      <c r="AA1451" s="3" t="s">
        <v>461</v>
      </c>
      <c r="AB1451">
        <v>7</v>
      </c>
      <c r="AC1451">
        <v>611</v>
      </c>
      <c r="AD1451">
        <v>0</v>
      </c>
      <c r="AE1451">
        <v>0</v>
      </c>
      <c r="AF1451">
        <v>289</v>
      </c>
      <c r="AG1451">
        <v>622</v>
      </c>
      <c r="AH1451">
        <v>0</v>
      </c>
      <c r="AI1451">
        <v>0</v>
      </c>
      <c r="AJ1451">
        <v>18</v>
      </c>
      <c r="AK1451">
        <v>663</v>
      </c>
      <c r="AL1451">
        <v>0</v>
      </c>
      <c r="AM1451">
        <v>0</v>
      </c>
      <c r="AN1451">
        <v>30</v>
      </c>
      <c r="AO1451">
        <v>686</v>
      </c>
      <c r="AP1451">
        <v>0</v>
      </c>
      <c r="AQ1451">
        <v>0</v>
      </c>
      <c r="AR1451">
        <v>16</v>
      </c>
      <c r="AS1451">
        <v>641</v>
      </c>
      <c r="AT1451">
        <v>0</v>
      </c>
      <c r="AU1451">
        <v>0</v>
      </c>
      <c r="AV1451">
        <v>4</v>
      </c>
      <c r="AW1451">
        <v>660</v>
      </c>
      <c r="AX1451">
        <v>0</v>
      </c>
      <c r="AY1451">
        <v>0</v>
      </c>
      <c r="AZ1451">
        <v>15</v>
      </c>
      <c r="BA1451">
        <v>573</v>
      </c>
      <c r="BB1451">
        <v>0</v>
      </c>
      <c r="BC1451">
        <v>0</v>
      </c>
      <c r="BD1451">
        <v>1</v>
      </c>
      <c r="BE1451">
        <v>589</v>
      </c>
      <c r="BF1451">
        <v>0</v>
      </c>
      <c r="BG1451">
        <v>0</v>
      </c>
      <c r="BH1451">
        <v>9</v>
      </c>
      <c r="BI1451">
        <v>704</v>
      </c>
      <c r="BJ1451">
        <v>2</v>
      </c>
      <c r="BK1451">
        <v>0</v>
      </c>
      <c r="BL1451">
        <v>2</v>
      </c>
      <c r="BM1451">
        <v>717</v>
      </c>
      <c r="BN1451">
        <v>0</v>
      </c>
      <c r="BO1451">
        <v>0</v>
      </c>
      <c r="BP1451">
        <v>21</v>
      </c>
      <c r="BQ1451">
        <v>495</v>
      </c>
      <c r="BR1451">
        <v>1</v>
      </c>
      <c r="BS1451">
        <v>0</v>
      </c>
      <c r="BT1451">
        <v>6</v>
      </c>
      <c r="BU1451">
        <v>521</v>
      </c>
      <c r="BV1451">
        <v>0</v>
      </c>
      <c r="BW1451">
        <v>0</v>
      </c>
      <c r="BX1451">
        <v>11</v>
      </c>
      <c r="BY1451">
        <v>237</v>
      </c>
      <c r="BZ1451">
        <v>0</v>
      </c>
      <c r="CA1451">
        <v>0</v>
      </c>
      <c r="CB1451">
        <v>8</v>
      </c>
      <c r="CC1451">
        <v>248</v>
      </c>
      <c r="CD1451">
        <v>0</v>
      </c>
      <c r="CE1451">
        <v>0</v>
      </c>
      <c r="CF1451">
        <v>20</v>
      </c>
      <c r="CG1451">
        <v>574</v>
      </c>
      <c r="CH1451">
        <v>0</v>
      </c>
      <c r="CI1451">
        <v>0</v>
      </c>
      <c r="CJ1451">
        <v>29</v>
      </c>
      <c r="CK1451">
        <v>599</v>
      </c>
      <c r="CL1451">
        <v>0</v>
      </c>
      <c r="CM1451">
        <v>0</v>
      </c>
      <c r="CN1451">
        <v>11</v>
      </c>
      <c r="CO1451">
        <v>662</v>
      </c>
      <c r="CP1451">
        <v>0</v>
      </c>
      <c r="CQ1451">
        <v>0</v>
      </c>
      <c r="CR1451">
        <v>15</v>
      </c>
      <c r="CS1451">
        <v>673</v>
      </c>
      <c r="CT1451">
        <v>0</v>
      </c>
      <c r="CU1451">
        <v>0</v>
      </c>
      <c r="CV1451">
        <v>14</v>
      </c>
      <c r="CW1451">
        <v>331</v>
      </c>
      <c r="CX1451">
        <v>0</v>
      </c>
      <c r="CY1451">
        <v>0</v>
      </c>
      <c r="CZ1451">
        <v>79</v>
      </c>
      <c r="DA1451">
        <v>345</v>
      </c>
      <c r="DB1451">
        <v>0</v>
      </c>
      <c r="DC1451">
        <v>0</v>
      </c>
      <c r="DD1451">
        <v>24</v>
      </c>
      <c r="DE1451">
        <v>155</v>
      </c>
      <c r="DF1451">
        <v>0</v>
      </c>
      <c r="DG1451">
        <v>0</v>
      </c>
      <c r="DH1451">
        <v>387</v>
      </c>
      <c r="DI1451">
        <v>566</v>
      </c>
      <c r="DJ1451">
        <v>0</v>
      </c>
      <c r="DK1451">
        <v>0</v>
      </c>
      <c r="DL1451">
        <v>12</v>
      </c>
      <c r="DM1451">
        <v>129</v>
      </c>
      <c r="DN1451">
        <v>0</v>
      </c>
      <c r="DO1451">
        <v>0</v>
      </c>
      <c r="DP1451">
        <v>446</v>
      </c>
      <c r="DQ1451">
        <v>580</v>
      </c>
      <c r="DR1451">
        <v>0</v>
      </c>
      <c r="DS1451">
        <v>0</v>
      </c>
      <c r="DT1451">
        <v>1283</v>
      </c>
      <c r="DU1451">
        <v>2.1659229999999998</v>
      </c>
      <c r="DV1451">
        <v>497</v>
      </c>
      <c r="DW1451">
        <v>1</v>
      </c>
      <c r="DX1451">
        <v>87</v>
      </c>
      <c r="DY1451" s="4">
        <v>47542</v>
      </c>
      <c r="DZ1451" s="3" t="s">
        <v>6088</v>
      </c>
      <c r="EA1451">
        <v>1107</v>
      </c>
      <c r="EB1451">
        <v>0</v>
      </c>
      <c r="EC1451">
        <v>6806</v>
      </c>
      <c r="ED1451">
        <v>0</v>
      </c>
      <c r="EE1451">
        <v>1107</v>
      </c>
      <c r="EF1451">
        <v>6806</v>
      </c>
      <c r="EG1451">
        <v>567.16666699999996</v>
      </c>
      <c r="EH1451">
        <v>1.9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407</v>
      </c>
      <c r="F1452" s="3" t="s">
        <v>1408</v>
      </c>
      <c r="G1452" s="3" t="s">
        <v>1409</v>
      </c>
      <c r="H1452" s="3" t="s">
        <v>1410</v>
      </c>
      <c r="I1452" s="3" t="s">
        <v>227</v>
      </c>
      <c r="J1452" s="3" t="s">
        <v>228</v>
      </c>
      <c r="K1452" s="3" t="s">
        <v>948</v>
      </c>
      <c r="L1452" s="3" t="s">
        <v>960</v>
      </c>
      <c r="M1452" s="3" t="s">
        <v>452</v>
      </c>
      <c r="N1452" s="3" t="s">
        <v>454</v>
      </c>
      <c r="O1452">
        <v>2</v>
      </c>
      <c r="P1452" s="3" t="s">
        <v>3470</v>
      </c>
      <c r="Q1452" s="3" t="s">
        <v>3470</v>
      </c>
      <c r="R1452" s="3" t="s">
        <v>3470</v>
      </c>
      <c r="S1452" s="3" t="s">
        <v>927</v>
      </c>
      <c r="T1452" s="3" t="s">
        <v>2653</v>
      </c>
      <c r="U1452" s="3" t="s">
        <v>463</v>
      </c>
      <c r="V1452" s="3" t="s">
        <v>457</v>
      </c>
      <c r="W1452" s="3" t="s">
        <v>4562</v>
      </c>
      <c r="X1452" s="3" t="s">
        <v>4563</v>
      </c>
      <c r="Y1452" s="3" t="s">
        <v>460</v>
      </c>
      <c r="Z1452" s="3" t="s">
        <v>3747</v>
      </c>
      <c r="AA1452" s="3" t="s">
        <v>461</v>
      </c>
      <c r="AB1452">
        <v>0</v>
      </c>
      <c r="AC1452">
        <v>0</v>
      </c>
      <c r="AD1452">
        <v>22</v>
      </c>
      <c r="AE1452">
        <v>0</v>
      </c>
      <c r="AF1452">
        <v>0</v>
      </c>
      <c r="AG1452">
        <v>22</v>
      </c>
      <c r="AH1452">
        <v>0</v>
      </c>
      <c r="AI1452">
        <v>0</v>
      </c>
      <c r="AJ1452">
        <v>0</v>
      </c>
      <c r="AK1452">
        <v>0</v>
      </c>
      <c r="AL1452">
        <v>21</v>
      </c>
      <c r="AM1452">
        <v>0</v>
      </c>
      <c r="AN1452">
        <v>0</v>
      </c>
      <c r="AO1452">
        <v>21</v>
      </c>
      <c r="AP1452">
        <v>0</v>
      </c>
      <c r="AQ1452">
        <v>0</v>
      </c>
      <c r="AR1452">
        <v>0</v>
      </c>
      <c r="AS1452">
        <v>0</v>
      </c>
      <c r="AT1452">
        <v>20</v>
      </c>
      <c r="AU1452">
        <v>0</v>
      </c>
      <c r="AV1452">
        <v>0</v>
      </c>
      <c r="AW1452">
        <v>20</v>
      </c>
      <c r="AX1452">
        <v>0</v>
      </c>
      <c r="AY1452">
        <v>0</v>
      </c>
      <c r="AZ1452">
        <v>0</v>
      </c>
      <c r="BA1452">
        <v>0</v>
      </c>
      <c r="BB1452">
        <v>22</v>
      </c>
      <c r="BC1452">
        <v>0</v>
      </c>
      <c r="BD1452">
        <v>0</v>
      </c>
      <c r="BE1452">
        <v>22</v>
      </c>
      <c r="BF1452">
        <v>0</v>
      </c>
      <c r="BG1452">
        <v>0</v>
      </c>
      <c r="BH1452">
        <v>0</v>
      </c>
      <c r="BI1452">
        <v>0</v>
      </c>
      <c r="BJ1452">
        <v>23</v>
      </c>
      <c r="BK1452">
        <v>0</v>
      </c>
      <c r="BL1452">
        <v>0</v>
      </c>
      <c r="BM1452">
        <v>23</v>
      </c>
      <c r="BN1452">
        <v>0</v>
      </c>
      <c r="BO1452">
        <v>0</v>
      </c>
      <c r="BP1452">
        <v>0</v>
      </c>
      <c r="BQ1452">
        <v>0</v>
      </c>
      <c r="BR1452">
        <v>26</v>
      </c>
      <c r="BS1452">
        <v>0</v>
      </c>
      <c r="BT1452">
        <v>0</v>
      </c>
      <c r="BU1452">
        <v>26</v>
      </c>
      <c r="BV1452">
        <v>0</v>
      </c>
      <c r="BW1452">
        <v>0</v>
      </c>
      <c r="BX1452">
        <v>0</v>
      </c>
      <c r="BY1452">
        <v>0</v>
      </c>
      <c r="BZ1452">
        <v>25</v>
      </c>
      <c r="CA1452">
        <v>0</v>
      </c>
      <c r="CB1452">
        <v>0</v>
      </c>
      <c r="CC1452">
        <v>25</v>
      </c>
      <c r="CD1452">
        <v>0</v>
      </c>
      <c r="CE1452">
        <v>0</v>
      </c>
      <c r="CF1452">
        <v>0</v>
      </c>
      <c r="CG1452">
        <v>0</v>
      </c>
      <c r="CH1452">
        <v>24</v>
      </c>
      <c r="CI1452">
        <v>0</v>
      </c>
      <c r="CJ1452">
        <v>0</v>
      </c>
      <c r="CK1452">
        <v>24</v>
      </c>
      <c r="CL1452">
        <v>0</v>
      </c>
      <c r="CM1452">
        <v>0</v>
      </c>
      <c r="CN1452">
        <v>0</v>
      </c>
      <c r="CO1452">
        <v>0</v>
      </c>
      <c r="CP1452">
        <v>47</v>
      </c>
      <c r="CQ1452">
        <v>0</v>
      </c>
      <c r="CR1452">
        <v>0</v>
      </c>
      <c r="CS1452">
        <v>47</v>
      </c>
      <c r="CT1452">
        <v>0</v>
      </c>
      <c r="CU1452">
        <v>0</v>
      </c>
      <c r="CV1452">
        <v>0</v>
      </c>
      <c r="CW1452">
        <v>0</v>
      </c>
      <c r="CX1452">
        <v>28</v>
      </c>
      <c r="CY1452">
        <v>0</v>
      </c>
      <c r="CZ1452">
        <v>0</v>
      </c>
      <c r="DA1452">
        <v>28</v>
      </c>
      <c r="DB1452">
        <v>0</v>
      </c>
      <c r="DC1452">
        <v>0</v>
      </c>
      <c r="DD1452">
        <v>0</v>
      </c>
      <c r="DE1452">
        <v>0</v>
      </c>
      <c r="DF1452">
        <v>23</v>
      </c>
      <c r="DG1452">
        <v>0</v>
      </c>
      <c r="DH1452">
        <v>0</v>
      </c>
      <c r="DI1452">
        <v>23</v>
      </c>
      <c r="DJ1452">
        <v>0</v>
      </c>
      <c r="DK1452">
        <v>0</v>
      </c>
      <c r="DL1452">
        <v>0</v>
      </c>
      <c r="DM1452">
        <v>0</v>
      </c>
      <c r="DN1452">
        <v>4</v>
      </c>
      <c r="DO1452">
        <v>0</v>
      </c>
      <c r="DP1452">
        <v>0</v>
      </c>
      <c r="DQ1452">
        <v>4</v>
      </c>
      <c r="DR1452">
        <v>0</v>
      </c>
      <c r="DS1452">
        <v>0</v>
      </c>
      <c r="DT1452">
        <v>1</v>
      </c>
      <c r="DU1452">
        <v>60.034481</v>
      </c>
      <c r="DV1452">
        <v>35</v>
      </c>
      <c r="DW1452">
        <v>0</v>
      </c>
      <c r="DX1452">
        <v>0</v>
      </c>
      <c r="DY1452" s="4">
        <v>46356</v>
      </c>
      <c r="DZ1452" s="3" t="s">
        <v>6088</v>
      </c>
      <c r="EA1452">
        <v>32</v>
      </c>
      <c r="EB1452">
        <v>0</v>
      </c>
      <c r="EC1452">
        <v>285</v>
      </c>
      <c r="ED1452">
        <v>0</v>
      </c>
      <c r="EE1452">
        <v>32</v>
      </c>
      <c r="EF1452">
        <v>285</v>
      </c>
      <c r="EG1452">
        <v>23.75</v>
      </c>
      <c r="EH1452">
        <v>1.3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407</v>
      </c>
      <c r="F1453" s="3" t="s">
        <v>1408</v>
      </c>
      <c r="G1453" s="3" t="s">
        <v>1409</v>
      </c>
      <c r="H1453" s="3" t="s">
        <v>1410</v>
      </c>
      <c r="I1453" s="3" t="s">
        <v>211</v>
      </c>
      <c r="J1453" s="3" t="s">
        <v>212</v>
      </c>
      <c r="K1453" s="3" t="s">
        <v>948</v>
      </c>
      <c r="L1453" s="3" t="s">
        <v>960</v>
      </c>
      <c r="M1453" s="3" t="s">
        <v>452</v>
      </c>
      <c r="N1453" s="3" t="s">
        <v>454</v>
      </c>
      <c r="O1453">
        <v>1</v>
      </c>
      <c r="P1453" s="3" t="s">
        <v>3470</v>
      </c>
      <c r="Q1453" s="3" t="s">
        <v>3470</v>
      </c>
      <c r="R1453" s="3" t="s">
        <v>3470</v>
      </c>
      <c r="S1453" s="3" t="s">
        <v>811</v>
      </c>
      <c r="T1453" s="3" t="s">
        <v>2212</v>
      </c>
      <c r="U1453" s="3" t="s">
        <v>578</v>
      </c>
      <c r="V1453" s="3" t="s">
        <v>457</v>
      </c>
      <c r="W1453" s="3" t="s">
        <v>457</v>
      </c>
      <c r="X1453" s="3" t="s">
        <v>4561</v>
      </c>
      <c r="Y1453" s="3" t="s">
        <v>460</v>
      </c>
      <c r="Z1453" s="3" t="s">
        <v>3746</v>
      </c>
      <c r="AA1453" s="3" t="s">
        <v>461</v>
      </c>
      <c r="AB1453">
        <v>0</v>
      </c>
      <c r="AC1453">
        <v>93</v>
      </c>
      <c r="AD1453">
        <v>0</v>
      </c>
      <c r="AE1453">
        <v>0</v>
      </c>
      <c r="AF1453">
        <v>0</v>
      </c>
      <c r="AG1453">
        <v>93</v>
      </c>
      <c r="AH1453">
        <v>0</v>
      </c>
      <c r="AI1453">
        <v>0</v>
      </c>
      <c r="AJ1453">
        <v>0</v>
      </c>
      <c r="AK1453">
        <v>21</v>
      </c>
      <c r="AL1453">
        <v>0</v>
      </c>
      <c r="AM1453">
        <v>0</v>
      </c>
      <c r="AN1453">
        <v>0</v>
      </c>
      <c r="AO1453">
        <v>21</v>
      </c>
      <c r="AP1453">
        <v>0</v>
      </c>
      <c r="AQ1453">
        <v>0</v>
      </c>
      <c r="AR1453">
        <v>0</v>
      </c>
      <c r="AS1453">
        <v>42</v>
      </c>
      <c r="AT1453">
        <v>0</v>
      </c>
      <c r="AU1453">
        <v>0</v>
      </c>
      <c r="AV1453">
        <v>0</v>
      </c>
      <c r="AW1453">
        <v>42</v>
      </c>
      <c r="AX1453">
        <v>0</v>
      </c>
      <c r="AY1453">
        <v>0</v>
      </c>
      <c r="AZ1453">
        <v>0</v>
      </c>
      <c r="BA1453">
        <v>72</v>
      </c>
      <c r="BB1453">
        <v>0</v>
      </c>
      <c r="BC1453">
        <v>0</v>
      </c>
      <c r="BD1453">
        <v>0</v>
      </c>
      <c r="BE1453">
        <v>72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10</v>
      </c>
      <c r="BR1453">
        <v>0</v>
      </c>
      <c r="BS1453">
        <v>0</v>
      </c>
      <c r="BT1453">
        <v>0</v>
      </c>
      <c r="BU1453">
        <v>1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63</v>
      </c>
      <c r="CX1453">
        <v>0</v>
      </c>
      <c r="CY1453">
        <v>0</v>
      </c>
      <c r="CZ1453">
        <v>0</v>
      </c>
      <c r="DA1453">
        <v>63</v>
      </c>
      <c r="DB1453">
        <v>0</v>
      </c>
      <c r="DC1453">
        <v>0</v>
      </c>
      <c r="DD1453">
        <v>0</v>
      </c>
      <c r="DE1453">
        <v>196</v>
      </c>
      <c r="DF1453">
        <v>0</v>
      </c>
      <c r="DG1453">
        <v>0</v>
      </c>
      <c r="DH1453">
        <v>0</v>
      </c>
      <c r="DI1453">
        <v>196</v>
      </c>
      <c r="DJ1453">
        <v>0</v>
      </c>
      <c r="DK1453">
        <v>0</v>
      </c>
      <c r="DL1453">
        <v>0</v>
      </c>
      <c r="DM1453">
        <v>21</v>
      </c>
      <c r="DN1453">
        <v>0</v>
      </c>
      <c r="DO1453">
        <v>0</v>
      </c>
      <c r="DP1453">
        <v>0</v>
      </c>
      <c r="DQ1453">
        <v>21</v>
      </c>
      <c r="DR1453">
        <v>0</v>
      </c>
      <c r="DS1453">
        <v>0</v>
      </c>
      <c r="DT1453">
        <v>41</v>
      </c>
      <c r="DU1453">
        <v>7.7374999999999999E-2</v>
      </c>
      <c r="DV1453">
        <v>0</v>
      </c>
      <c r="DW1453">
        <v>0</v>
      </c>
      <c r="DX1453">
        <v>0</v>
      </c>
      <c r="DY1453" s="4">
        <v>46752</v>
      </c>
      <c r="DZ1453" s="3" t="s">
        <v>6088</v>
      </c>
      <c r="EA1453">
        <v>20</v>
      </c>
      <c r="EB1453">
        <v>0</v>
      </c>
      <c r="EC1453">
        <v>518</v>
      </c>
      <c r="ED1453">
        <v>0</v>
      </c>
      <c r="EE1453">
        <v>20</v>
      </c>
      <c r="EF1453">
        <v>518</v>
      </c>
      <c r="EG1453">
        <v>64.75</v>
      </c>
      <c r="EH1453">
        <v>0.3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661</v>
      </c>
      <c r="F1454" s="3" t="s">
        <v>1662</v>
      </c>
      <c r="G1454" s="3" t="s">
        <v>1409</v>
      </c>
      <c r="H1454" s="3" t="s">
        <v>1410</v>
      </c>
      <c r="I1454" s="3" t="s">
        <v>23</v>
      </c>
      <c r="J1454" s="3" t="s">
        <v>24</v>
      </c>
      <c r="K1454" s="3" t="s">
        <v>711</v>
      </c>
      <c r="L1454" s="3" t="s">
        <v>712</v>
      </c>
      <c r="M1454" s="3" t="s">
        <v>452</v>
      </c>
      <c r="N1454" s="3" t="s">
        <v>454</v>
      </c>
      <c r="O1454">
        <v>4</v>
      </c>
      <c r="P1454" s="3" t="s">
        <v>3470</v>
      </c>
      <c r="Q1454" s="3" t="s">
        <v>3470</v>
      </c>
      <c r="R1454" s="3" t="s">
        <v>3470</v>
      </c>
      <c r="S1454" s="3" t="s">
        <v>1465</v>
      </c>
      <c r="T1454" s="3" t="s">
        <v>4194</v>
      </c>
      <c r="U1454" s="3" t="s">
        <v>583</v>
      </c>
      <c r="V1454" s="3" t="s">
        <v>465</v>
      </c>
      <c r="W1454" s="3" t="s">
        <v>700</v>
      </c>
      <c r="X1454" s="3" t="s">
        <v>700</v>
      </c>
      <c r="Y1454" s="3" t="s">
        <v>467</v>
      </c>
      <c r="Z1454" s="3" t="s">
        <v>579</v>
      </c>
      <c r="AA1454" s="3" t="s">
        <v>4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200</v>
      </c>
      <c r="BE1454">
        <v>20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00</v>
      </c>
      <c r="DU1454">
        <v>2.25</v>
      </c>
      <c r="DV1454">
        <v>0</v>
      </c>
      <c r="DW1454">
        <v>0</v>
      </c>
      <c r="DX1454">
        <v>0</v>
      </c>
      <c r="DY1454" s="4">
        <v>46265</v>
      </c>
      <c r="DZ1454" s="3" t="s">
        <v>6088</v>
      </c>
      <c r="EA1454">
        <v>200</v>
      </c>
      <c r="EB1454">
        <v>0</v>
      </c>
      <c r="EC1454">
        <v>200</v>
      </c>
      <c r="ED1454">
        <v>0</v>
      </c>
      <c r="EE1454">
        <v>200</v>
      </c>
      <c r="EF1454">
        <v>200</v>
      </c>
      <c r="EG1454">
        <v>200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661</v>
      </c>
      <c r="F1455" s="3" t="s">
        <v>1662</v>
      </c>
      <c r="G1455" s="3" t="s">
        <v>1365</v>
      </c>
      <c r="H1455" s="3" t="s">
        <v>1366</v>
      </c>
      <c r="I1455" s="3" t="s">
        <v>101</v>
      </c>
      <c r="J1455" s="3" t="s">
        <v>102</v>
      </c>
      <c r="K1455" s="3" t="s">
        <v>450</v>
      </c>
      <c r="L1455" s="3" t="s">
        <v>451</v>
      </c>
      <c r="M1455" s="3" t="s">
        <v>452</v>
      </c>
      <c r="N1455" s="3" t="s">
        <v>453</v>
      </c>
      <c r="O1455">
        <v>3</v>
      </c>
      <c r="P1455" s="3" t="s">
        <v>3470</v>
      </c>
      <c r="Q1455" s="3" t="s">
        <v>3470</v>
      </c>
      <c r="R1455" s="3" t="s">
        <v>3470</v>
      </c>
      <c r="S1455" s="3" t="s">
        <v>821</v>
      </c>
      <c r="T1455" s="3" t="s">
        <v>2237</v>
      </c>
      <c r="U1455" s="3" t="s">
        <v>463</v>
      </c>
      <c r="V1455" s="3" t="s">
        <v>457</v>
      </c>
      <c r="W1455" s="3" t="s">
        <v>457</v>
      </c>
      <c r="X1455" s="3" t="s">
        <v>4561</v>
      </c>
      <c r="Y1455" s="3" t="s">
        <v>460</v>
      </c>
      <c r="Z1455" s="3" t="s">
        <v>3746</v>
      </c>
      <c r="AA1455" s="3" t="s">
        <v>461</v>
      </c>
      <c r="AB1455">
        <v>3</v>
      </c>
      <c r="AC1455">
        <v>409</v>
      </c>
      <c r="AD1455">
        <v>0</v>
      </c>
      <c r="AE1455">
        <v>0</v>
      </c>
      <c r="AF1455">
        <v>202</v>
      </c>
      <c r="AG1455">
        <v>425</v>
      </c>
      <c r="AH1455">
        <v>0</v>
      </c>
      <c r="AI1455">
        <v>0</v>
      </c>
      <c r="AJ1455">
        <v>5</v>
      </c>
      <c r="AK1455">
        <v>544</v>
      </c>
      <c r="AL1455">
        <v>0</v>
      </c>
      <c r="AM1455">
        <v>0</v>
      </c>
      <c r="AN1455">
        <v>21</v>
      </c>
      <c r="AO1455">
        <v>570</v>
      </c>
      <c r="AP1455">
        <v>0</v>
      </c>
      <c r="AQ1455">
        <v>0</v>
      </c>
      <c r="AR1455">
        <v>8</v>
      </c>
      <c r="AS1455">
        <v>503</v>
      </c>
      <c r="AT1455">
        <v>0</v>
      </c>
      <c r="AU1455">
        <v>0</v>
      </c>
      <c r="AV1455">
        <v>140</v>
      </c>
      <c r="AW1455">
        <v>515</v>
      </c>
      <c r="AX1455">
        <v>0</v>
      </c>
      <c r="AY1455">
        <v>0</v>
      </c>
      <c r="AZ1455">
        <v>0</v>
      </c>
      <c r="BA1455">
        <v>121</v>
      </c>
      <c r="BB1455">
        <v>0</v>
      </c>
      <c r="BC1455">
        <v>0</v>
      </c>
      <c r="BD1455">
        <v>31</v>
      </c>
      <c r="BE1455">
        <v>121</v>
      </c>
      <c r="BF1455">
        <v>0</v>
      </c>
      <c r="BG1455">
        <v>0</v>
      </c>
      <c r="BH1455">
        <v>0</v>
      </c>
      <c r="BI1455">
        <v>519</v>
      </c>
      <c r="BJ1455">
        <v>0</v>
      </c>
      <c r="BK1455">
        <v>0</v>
      </c>
      <c r="BL1455">
        <v>33</v>
      </c>
      <c r="BM1455">
        <v>527</v>
      </c>
      <c r="BN1455">
        <v>0</v>
      </c>
      <c r="BO1455">
        <v>0</v>
      </c>
      <c r="BP1455">
        <v>0</v>
      </c>
      <c r="BQ1455">
        <v>476</v>
      </c>
      <c r="BR1455">
        <v>0</v>
      </c>
      <c r="BS1455">
        <v>0</v>
      </c>
      <c r="BT1455">
        <v>29</v>
      </c>
      <c r="BU1455">
        <v>482</v>
      </c>
      <c r="BV1455">
        <v>0</v>
      </c>
      <c r="BW1455">
        <v>0</v>
      </c>
      <c r="BX1455">
        <v>9</v>
      </c>
      <c r="BY1455">
        <v>514</v>
      </c>
      <c r="BZ1455">
        <v>0</v>
      </c>
      <c r="CA1455">
        <v>0</v>
      </c>
      <c r="CB1455">
        <v>23</v>
      </c>
      <c r="CC1455">
        <v>523</v>
      </c>
      <c r="CD1455">
        <v>0</v>
      </c>
      <c r="CE1455">
        <v>0</v>
      </c>
      <c r="CF1455">
        <v>0</v>
      </c>
      <c r="CG1455">
        <v>586</v>
      </c>
      <c r="CH1455">
        <v>0</v>
      </c>
      <c r="CI1455">
        <v>0</v>
      </c>
      <c r="CJ1455">
        <v>68</v>
      </c>
      <c r="CK1455">
        <v>590</v>
      </c>
      <c r="CL1455">
        <v>0</v>
      </c>
      <c r="CM1455">
        <v>0</v>
      </c>
      <c r="CN1455">
        <v>0</v>
      </c>
      <c r="CO1455">
        <v>575</v>
      </c>
      <c r="CP1455">
        <v>2</v>
      </c>
      <c r="CQ1455">
        <v>0</v>
      </c>
      <c r="CR1455">
        <v>55</v>
      </c>
      <c r="CS1455">
        <v>577</v>
      </c>
      <c r="CT1455">
        <v>0</v>
      </c>
      <c r="CU1455">
        <v>0</v>
      </c>
      <c r="CV1455">
        <v>4</v>
      </c>
      <c r="CW1455">
        <v>287</v>
      </c>
      <c r="CX1455">
        <v>0</v>
      </c>
      <c r="CY1455">
        <v>0</v>
      </c>
      <c r="CZ1455">
        <v>140</v>
      </c>
      <c r="DA1455">
        <v>291</v>
      </c>
      <c r="DB1455">
        <v>0</v>
      </c>
      <c r="DC1455">
        <v>0</v>
      </c>
      <c r="DD1455">
        <v>5</v>
      </c>
      <c r="DE1455">
        <v>103</v>
      </c>
      <c r="DF1455">
        <v>1</v>
      </c>
      <c r="DG1455">
        <v>0</v>
      </c>
      <c r="DH1455">
        <v>448</v>
      </c>
      <c r="DI1455">
        <v>557</v>
      </c>
      <c r="DJ1455">
        <v>0</v>
      </c>
      <c r="DK1455">
        <v>0</v>
      </c>
      <c r="DL1455">
        <v>5</v>
      </c>
      <c r="DM1455">
        <v>182</v>
      </c>
      <c r="DN1455">
        <v>12</v>
      </c>
      <c r="DO1455">
        <v>0</v>
      </c>
      <c r="DP1455">
        <v>382</v>
      </c>
      <c r="DQ1455">
        <v>567</v>
      </c>
      <c r="DR1455">
        <v>0</v>
      </c>
      <c r="DS1455">
        <v>0</v>
      </c>
      <c r="DT1455">
        <v>1019</v>
      </c>
      <c r="DU1455">
        <v>2.7904529999999999</v>
      </c>
      <c r="DV1455">
        <v>472</v>
      </c>
      <c r="DW1455">
        <v>82</v>
      </c>
      <c r="DX1455">
        <v>14</v>
      </c>
      <c r="DY1455" s="4">
        <v>47483</v>
      </c>
      <c r="DZ1455" s="3" t="s">
        <v>6088</v>
      </c>
      <c r="EA1455">
        <v>558</v>
      </c>
      <c r="EB1455">
        <v>0</v>
      </c>
      <c r="EC1455">
        <v>5745</v>
      </c>
      <c r="ED1455">
        <v>0</v>
      </c>
      <c r="EE1455">
        <v>558</v>
      </c>
      <c r="EF1455">
        <v>5745</v>
      </c>
      <c r="EG1455">
        <v>478.75</v>
      </c>
      <c r="EH1455">
        <v>1.1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661</v>
      </c>
      <c r="F1456" s="3" t="s">
        <v>1662</v>
      </c>
      <c r="G1456" s="3" t="s">
        <v>1409</v>
      </c>
      <c r="H1456" s="3" t="s">
        <v>1410</v>
      </c>
      <c r="I1456" s="3" t="s">
        <v>331</v>
      </c>
      <c r="J1456" s="3" t="s">
        <v>332</v>
      </c>
      <c r="K1456" s="3" t="s">
        <v>948</v>
      </c>
      <c r="L1456" s="3" t="s">
        <v>949</v>
      </c>
      <c r="M1456" s="3" t="s">
        <v>452</v>
      </c>
      <c r="N1456" s="3" t="s">
        <v>454</v>
      </c>
      <c r="O1456">
        <v>4</v>
      </c>
      <c r="P1456" s="3" t="s">
        <v>3470</v>
      </c>
      <c r="Q1456" s="3" t="s">
        <v>3470</v>
      </c>
      <c r="R1456" s="3" t="s">
        <v>3470</v>
      </c>
      <c r="S1456" s="3" t="s">
        <v>1412</v>
      </c>
      <c r="T1456" s="3" t="s">
        <v>2058</v>
      </c>
      <c r="U1456" s="3" t="s">
        <v>585</v>
      </c>
      <c r="V1456" s="3" t="s">
        <v>457</v>
      </c>
      <c r="W1456" s="3" t="s">
        <v>457</v>
      </c>
      <c r="X1456" s="3" t="s">
        <v>4561</v>
      </c>
      <c r="Y1456" s="3" t="s">
        <v>460</v>
      </c>
      <c r="Z1456" s="3" t="s">
        <v>579</v>
      </c>
      <c r="AA1456" s="3" t="s">
        <v>46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2</v>
      </c>
      <c r="CX1456">
        <v>0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4</v>
      </c>
      <c r="DF1456">
        <v>0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4</v>
      </c>
      <c r="DN1456">
        <v>0</v>
      </c>
      <c r="DO1456">
        <v>0</v>
      </c>
      <c r="DP1456">
        <v>0</v>
      </c>
      <c r="DQ1456">
        <v>4</v>
      </c>
      <c r="DR1456">
        <v>0</v>
      </c>
      <c r="DS1456">
        <v>0</v>
      </c>
      <c r="DT1456">
        <v>7</v>
      </c>
      <c r="DU1456">
        <v>5.85</v>
      </c>
      <c r="DV1456">
        <v>0</v>
      </c>
      <c r="DW1456">
        <v>0</v>
      </c>
      <c r="DX1456">
        <v>0</v>
      </c>
      <c r="DY1456" s="4">
        <v>46173</v>
      </c>
      <c r="DZ1456" s="3" t="s">
        <v>6088</v>
      </c>
      <c r="EA1456">
        <v>3</v>
      </c>
      <c r="EB1456">
        <v>0</v>
      </c>
      <c r="EC1456">
        <v>12</v>
      </c>
      <c r="ED1456">
        <v>0</v>
      </c>
      <c r="EE1456">
        <v>3</v>
      </c>
      <c r="EF1456">
        <v>12</v>
      </c>
      <c r="EG1456">
        <v>2.4</v>
      </c>
      <c r="EH1456">
        <v>1.2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661</v>
      </c>
      <c r="F1457" s="3" t="s">
        <v>1662</v>
      </c>
      <c r="G1457" s="3" t="s">
        <v>1409</v>
      </c>
      <c r="H1457" s="3" t="s">
        <v>1410</v>
      </c>
      <c r="I1457" s="3" t="s">
        <v>187</v>
      </c>
      <c r="J1457" s="3" t="s">
        <v>188</v>
      </c>
      <c r="K1457" s="3" t="s">
        <v>948</v>
      </c>
      <c r="L1457" s="3" t="s">
        <v>960</v>
      </c>
      <c r="M1457" s="3" t="s">
        <v>452</v>
      </c>
      <c r="N1457" s="3" t="s">
        <v>454</v>
      </c>
      <c r="O1457">
        <v>2</v>
      </c>
      <c r="P1457" s="3" t="s">
        <v>3470</v>
      </c>
      <c r="Q1457" s="3" t="s">
        <v>3470</v>
      </c>
      <c r="R1457" s="3" t="s">
        <v>3470</v>
      </c>
      <c r="S1457" s="3" t="s">
        <v>3229</v>
      </c>
      <c r="T1457" s="3" t="s">
        <v>3230</v>
      </c>
      <c r="U1457" s="3" t="s">
        <v>464</v>
      </c>
      <c r="V1457" s="3" t="s">
        <v>465</v>
      </c>
      <c r="W1457" s="3" t="s">
        <v>648</v>
      </c>
      <c r="X1457" s="3" t="s">
        <v>649</v>
      </c>
      <c r="Y1457" s="3" t="s">
        <v>467</v>
      </c>
      <c r="Z1457" s="3" t="s">
        <v>579</v>
      </c>
      <c r="AA1457" s="3" t="s">
        <v>46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10</v>
      </c>
      <c r="AO1457">
        <v>1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10</v>
      </c>
      <c r="AW1457">
        <v>1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4</v>
      </c>
      <c r="CK1457">
        <v>4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1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3</v>
      </c>
      <c r="DO1457">
        <v>0</v>
      </c>
      <c r="DP1457">
        <v>0</v>
      </c>
      <c r="DQ1457">
        <v>3</v>
      </c>
      <c r="DR1457">
        <v>0</v>
      </c>
      <c r="DS1457">
        <v>0</v>
      </c>
      <c r="DT1457">
        <v>9</v>
      </c>
      <c r="DU1457">
        <v>37.5</v>
      </c>
      <c r="DV1457">
        <v>0</v>
      </c>
      <c r="DW1457">
        <v>0</v>
      </c>
      <c r="DX1457">
        <v>0</v>
      </c>
      <c r="DY1457" s="4">
        <v>46022</v>
      </c>
      <c r="DZ1457" s="3" t="s">
        <v>6088</v>
      </c>
      <c r="EA1457">
        <v>6</v>
      </c>
      <c r="EB1457">
        <v>0</v>
      </c>
      <c r="EC1457">
        <v>28</v>
      </c>
      <c r="ED1457">
        <v>0</v>
      </c>
      <c r="EE1457">
        <v>6</v>
      </c>
      <c r="EF1457">
        <v>28</v>
      </c>
      <c r="EG1457">
        <v>5.6</v>
      </c>
      <c r="EH1457">
        <v>1.07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661</v>
      </c>
      <c r="F1458" s="3" t="s">
        <v>1662</v>
      </c>
      <c r="G1458" s="3" t="s">
        <v>1409</v>
      </c>
      <c r="H1458" s="3" t="s">
        <v>1410</v>
      </c>
      <c r="I1458" s="3" t="s">
        <v>359</v>
      </c>
      <c r="J1458" s="3" t="s">
        <v>360</v>
      </c>
      <c r="K1458" s="3" t="s">
        <v>948</v>
      </c>
      <c r="L1458" s="3" t="s">
        <v>949</v>
      </c>
      <c r="M1458" s="3" t="s">
        <v>452</v>
      </c>
      <c r="N1458" s="3" t="s">
        <v>454</v>
      </c>
      <c r="O1458">
        <v>3</v>
      </c>
      <c r="P1458" s="3" t="s">
        <v>3470</v>
      </c>
      <c r="Q1458" s="3" t="s">
        <v>3470</v>
      </c>
      <c r="R1458" s="3" t="s">
        <v>3470</v>
      </c>
      <c r="S1458" s="3" t="s">
        <v>1021</v>
      </c>
      <c r="T1458" s="3" t="s">
        <v>2337</v>
      </c>
      <c r="U1458" s="3" t="s">
        <v>585</v>
      </c>
      <c r="V1458" s="3" t="s">
        <v>457</v>
      </c>
      <c r="W1458" s="3" t="s">
        <v>457</v>
      </c>
      <c r="X1458" s="3" t="s">
        <v>4561</v>
      </c>
      <c r="Y1458" s="3" t="s">
        <v>460</v>
      </c>
      <c r="Z1458" s="3" t="s">
        <v>3746</v>
      </c>
      <c r="AA1458" s="3" t="s">
        <v>4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1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2</v>
      </c>
      <c r="BZ1458">
        <v>0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5</v>
      </c>
      <c r="CH1458">
        <v>0</v>
      </c>
      <c r="CI1458">
        <v>0</v>
      </c>
      <c r="CJ1458">
        <v>0</v>
      </c>
      <c r="CK1458">
        <v>5</v>
      </c>
      <c r="CL1458">
        <v>0</v>
      </c>
      <c r="CM1458">
        <v>0</v>
      </c>
      <c r="CN1458">
        <v>0</v>
      </c>
      <c r="CO1458">
        <v>2</v>
      </c>
      <c r="CP1458">
        <v>0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3</v>
      </c>
      <c r="CX1458">
        <v>0</v>
      </c>
      <c r="CY1458">
        <v>0</v>
      </c>
      <c r="CZ1458">
        <v>0</v>
      </c>
      <c r="DA1458">
        <v>3</v>
      </c>
      <c r="DB1458">
        <v>0</v>
      </c>
      <c r="DC1458">
        <v>0</v>
      </c>
      <c r="DD1458">
        <v>0</v>
      </c>
      <c r="DE1458">
        <v>9</v>
      </c>
      <c r="DF1458">
        <v>0</v>
      </c>
      <c r="DG1458">
        <v>0</v>
      </c>
      <c r="DH1458">
        <v>0</v>
      </c>
      <c r="DI1458">
        <v>9</v>
      </c>
      <c r="DJ1458">
        <v>0</v>
      </c>
      <c r="DK1458">
        <v>0</v>
      </c>
      <c r="DL1458">
        <v>0</v>
      </c>
      <c r="DM1458">
        <v>9</v>
      </c>
      <c r="DN1458">
        <v>0</v>
      </c>
      <c r="DO1458">
        <v>0</v>
      </c>
      <c r="DP1458">
        <v>0</v>
      </c>
      <c r="DQ1458">
        <v>9</v>
      </c>
      <c r="DR1458">
        <v>0</v>
      </c>
      <c r="DS1458">
        <v>0</v>
      </c>
      <c r="DT1458">
        <v>15</v>
      </c>
      <c r="DU1458">
        <v>3.7494130000000001</v>
      </c>
      <c r="DV1458">
        <v>0</v>
      </c>
      <c r="DW1458">
        <v>0</v>
      </c>
      <c r="DX1458">
        <v>0</v>
      </c>
      <c r="DY1458" s="4">
        <v>46752</v>
      </c>
      <c r="DZ1458" s="3" t="s">
        <v>6088</v>
      </c>
      <c r="EA1458">
        <v>6</v>
      </c>
      <c r="EB1458">
        <v>0</v>
      </c>
      <c r="EC1458">
        <v>31</v>
      </c>
      <c r="ED1458">
        <v>0</v>
      </c>
      <c r="EE1458">
        <v>6</v>
      </c>
      <c r="EF1458">
        <v>31</v>
      </c>
      <c r="EG1458">
        <v>4.4285709999999998</v>
      </c>
      <c r="EH1458">
        <v>1.3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407</v>
      </c>
      <c r="F1459" s="3" t="s">
        <v>1408</v>
      </c>
      <c r="G1459" s="3" t="s">
        <v>1409</v>
      </c>
      <c r="H1459" s="3" t="s">
        <v>1410</v>
      </c>
      <c r="I1459" s="3" t="s">
        <v>319</v>
      </c>
      <c r="J1459" s="3" t="s">
        <v>320</v>
      </c>
      <c r="K1459" s="3" t="s">
        <v>948</v>
      </c>
      <c r="L1459" s="3" t="s">
        <v>960</v>
      </c>
      <c r="M1459" s="3" t="s">
        <v>452</v>
      </c>
      <c r="N1459" s="3" t="s">
        <v>454</v>
      </c>
      <c r="O1459">
        <v>2</v>
      </c>
      <c r="P1459" s="3" t="s">
        <v>3470</v>
      </c>
      <c r="Q1459" s="3" t="s">
        <v>3470</v>
      </c>
      <c r="R1459" s="3" t="s">
        <v>3470</v>
      </c>
      <c r="S1459" s="3" t="s">
        <v>1412</v>
      </c>
      <c r="T1459" s="3" t="s">
        <v>2058</v>
      </c>
      <c r="U1459" s="3" t="s">
        <v>585</v>
      </c>
      <c r="V1459" s="3" t="s">
        <v>457</v>
      </c>
      <c r="W1459" s="3" t="s">
        <v>457</v>
      </c>
      <c r="X1459" s="3" t="s">
        <v>4561</v>
      </c>
      <c r="Y1459" s="3" t="s">
        <v>460</v>
      </c>
      <c r="Z1459" s="3" t="s">
        <v>579</v>
      </c>
      <c r="AA1459" s="3" t="s">
        <v>461</v>
      </c>
      <c r="AB1459">
        <v>0</v>
      </c>
      <c r="AC1459">
        <v>3</v>
      </c>
      <c r="AD1459">
        <v>0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4</v>
      </c>
      <c r="AL1459">
        <v>0</v>
      </c>
      <c r="AM1459">
        <v>0</v>
      </c>
      <c r="AN1459">
        <v>0</v>
      </c>
      <c r="AO1459">
        <v>4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2</v>
      </c>
      <c r="BB1459">
        <v>0</v>
      </c>
      <c r="BC1459">
        <v>0</v>
      </c>
      <c r="BD1459">
        <v>0</v>
      </c>
      <c r="BE1459">
        <v>2</v>
      </c>
      <c r="BF1459">
        <v>0</v>
      </c>
      <c r="BG1459">
        <v>0</v>
      </c>
      <c r="BH1459">
        <v>0</v>
      </c>
      <c r="BI1459">
        <v>4</v>
      </c>
      <c r="BJ1459">
        <v>0</v>
      </c>
      <c r="BK1459">
        <v>0</v>
      </c>
      <c r="BL1459">
        <v>0</v>
      </c>
      <c r="BM1459">
        <v>4</v>
      </c>
      <c r="BN1459">
        <v>0</v>
      </c>
      <c r="BO1459">
        <v>0</v>
      </c>
      <c r="BP1459">
        <v>0</v>
      </c>
      <c r="BQ1459">
        <v>4</v>
      </c>
      <c r="BR1459">
        <v>0</v>
      </c>
      <c r="BS1459">
        <v>0</v>
      </c>
      <c r="BT1459">
        <v>0</v>
      </c>
      <c r="BU1459">
        <v>4</v>
      </c>
      <c r="BV1459">
        <v>0</v>
      </c>
      <c r="BW1459">
        <v>0</v>
      </c>
      <c r="BX1459">
        <v>0</v>
      </c>
      <c r="BY1459">
        <v>7</v>
      </c>
      <c r="BZ1459">
        <v>0</v>
      </c>
      <c r="CA1459">
        <v>0</v>
      </c>
      <c r="CB1459">
        <v>0</v>
      </c>
      <c r="CC1459">
        <v>7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4</v>
      </c>
      <c r="CP1459">
        <v>0</v>
      </c>
      <c r="CQ1459">
        <v>0</v>
      </c>
      <c r="CR1459">
        <v>0</v>
      </c>
      <c r="CS1459">
        <v>4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8</v>
      </c>
      <c r="DF1459">
        <v>0</v>
      </c>
      <c r="DG1459">
        <v>0</v>
      </c>
      <c r="DH1459">
        <v>0</v>
      </c>
      <c r="DI1459">
        <v>8</v>
      </c>
      <c r="DJ1459">
        <v>0</v>
      </c>
      <c r="DK1459">
        <v>0</v>
      </c>
      <c r="DL1459">
        <v>0</v>
      </c>
      <c r="DM1459">
        <v>7</v>
      </c>
      <c r="DN1459">
        <v>0</v>
      </c>
      <c r="DO1459">
        <v>0</v>
      </c>
      <c r="DP1459">
        <v>0</v>
      </c>
      <c r="DQ1459">
        <v>7</v>
      </c>
      <c r="DR1459">
        <v>0</v>
      </c>
      <c r="DS1459">
        <v>0</v>
      </c>
      <c r="DT1459">
        <v>11</v>
      </c>
      <c r="DU1459">
        <v>5.75</v>
      </c>
      <c r="DV1459">
        <v>0</v>
      </c>
      <c r="DW1459">
        <v>0</v>
      </c>
      <c r="DX1459">
        <v>0</v>
      </c>
      <c r="DY1459" s="4">
        <v>46874</v>
      </c>
      <c r="DZ1459" s="3" t="s">
        <v>6088</v>
      </c>
      <c r="EA1459">
        <v>4</v>
      </c>
      <c r="EB1459">
        <v>0</v>
      </c>
      <c r="EC1459">
        <v>46</v>
      </c>
      <c r="ED1459">
        <v>0</v>
      </c>
      <c r="EE1459">
        <v>4</v>
      </c>
      <c r="EF1459">
        <v>46</v>
      </c>
      <c r="EG1459">
        <v>4.1818179999999998</v>
      </c>
      <c r="EH1459">
        <v>0.96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407</v>
      </c>
      <c r="F1460" s="3" t="s">
        <v>1408</v>
      </c>
      <c r="G1460" s="3" t="s">
        <v>1409</v>
      </c>
      <c r="H1460" s="3" t="s">
        <v>1410</v>
      </c>
      <c r="I1460" s="3" t="s">
        <v>109</v>
      </c>
      <c r="J1460" s="3" t="s">
        <v>110</v>
      </c>
      <c r="K1460" s="3" t="s">
        <v>948</v>
      </c>
      <c r="L1460" s="3" t="s">
        <v>949</v>
      </c>
      <c r="M1460" s="3" t="s">
        <v>452</v>
      </c>
      <c r="N1460" s="3" t="s">
        <v>454</v>
      </c>
      <c r="O1460">
        <v>1</v>
      </c>
      <c r="P1460" s="3" t="s">
        <v>3470</v>
      </c>
      <c r="Q1460" s="3" t="s">
        <v>3470</v>
      </c>
      <c r="R1460" s="3" t="s">
        <v>3470</v>
      </c>
      <c r="S1460" s="3" t="s">
        <v>867</v>
      </c>
      <c r="T1460" s="3" t="s">
        <v>2712</v>
      </c>
      <c r="U1460" s="3" t="s">
        <v>463</v>
      </c>
      <c r="V1460" s="3" t="s">
        <v>457</v>
      </c>
      <c r="W1460" s="3" t="s">
        <v>4562</v>
      </c>
      <c r="X1460" s="3" t="s">
        <v>4563</v>
      </c>
      <c r="Y1460" s="3" t="s">
        <v>460</v>
      </c>
      <c r="Z1460" s="3" t="s">
        <v>3747</v>
      </c>
      <c r="AA1460" s="3" t="s">
        <v>46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3</v>
      </c>
      <c r="AM1460">
        <v>0</v>
      </c>
      <c r="AN1460">
        <v>0</v>
      </c>
      <c r="AO1460">
        <v>3</v>
      </c>
      <c r="AP1460">
        <v>0</v>
      </c>
      <c r="AQ1460">
        <v>0</v>
      </c>
      <c r="AR1460">
        <v>0</v>
      </c>
      <c r="AS1460">
        <v>0</v>
      </c>
      <c r="AT1460">
        <v>16</v>
      </c>
      <c r="AU1460">
        <v>0</v>
      </c>
      <c r="AV1460">
        <v>0</v>
      </c>
      <c r="AW1460">
        <v>16</v>
      </c>
      <c r="AX1460">
        <v>0</v>
      </c>
      <c r="AY1460">
        <v>0</v>
      </c>
      <c r="AZ1460">
        <v>0</v>
      </c>
      <c r="BA1460">
        <v>0</v>
      </c>
      <c r="BB1460">
        <v>5</v>
      </c>
      <c r="BC1460">
        <v>0</v>
      </c>
      <c r="BD1460">
        <v>0</v>
      </c>
      <c r="BE1460">
        <v>5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2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5</v>
      </c>
      <c r="DU1460">
        <v>8.0390650000000008</v>
      </c>
      <c r="DV1460">
        <v>5</v>
      </c>
      <c r="DW1460">
        <v>0</v>
      </c>
      <c r="DX1460">
        <v>0</v>
      </c>
      <c r="DY1460" s="4">
        <v>46772</v>
      </c>
      <c r="DZ1460" s="3" t="s">
        <v>6088</v>
      </c>
      <c r="EA1460">
        <v>10</v>
      </c>
      <c r="EB1460">
        <v>0</v>
      </c>
      <c r="EC1460">
        <v>26</v>
      </c>
      <c r="ED1460">
        <v>0</v>
      </c>
      <c r="EE1460">
        <v>10</v>
      </c>
      <c r="EF1460">
        <v>26</v>
      </c>
      <c r="EG1460">
        <v>6.5</v>
      </c>
      <c r="EH1460">
        <v>1.5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407</v>
      </c>
      <c r="F1461" s="3" t="s">
        <v>1408</v>
      </c>
      <c r="G1461" s="3" t="s">
        <v>1409</v>
      </c>
      <c r="H1461" s="3" t="s">
        <v>1410</v>
      </c>
      <c r="I1461" s="3" t="s">
        <v>183</v>
      </c>
      <c r="J1461" s="3" t="s">
        <v>184</v>
      </c>
      <c r="K1461" s="3" t="s">
        <v>948</v>
      </c>
      <c r="L1461" s="3" t="s">
        <v>960</v>
      </c>
      <c r="M1461" s="3" t="s">
        <v>452</v>
      </c>
      <c r="N1461" s="3" t="s">
        <v>454</v>
      </c>
      <c r="O1461">
        <v>1</v>
      </c>
      <c r="P1461" s="3" t="s">
        <v>3470</v>
      </c>
      <c r="Q1461" s="3" t="s">
        <v>3470</v>
      </c>
      <c r="R1461" s="3" t="s">
        <v>3470</v>
      </c>
      <c r="S1461" s="3" t="s">
        <v>897</v>
      </c>
      <c r="T1461" s="3" t="s">
        <v>3183</v>
      </c>
      <c r="U1461" s="3" t="s">
        <v>585</v>
      </c>
      <c r="V1461" s="3" t="s">
        <v>457</v>
      </c>
      <c r="W1461" s="3" t="s">
        <v>4562</v>
      </c>
      <c r="X1461" s="3" t="s">
        <v>4563</v>
      </c>
      <c r="Y1461" s="3" t="s">
        <v>460</v>
      </c>
      <c r="Z1461" s="3" t="s">
        <v>3747</v>
      </c>
      <c r="AA1461" s="3" t="s">
        <v>4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9</v>
      </c>
      <c r="AU1461">
        <v>0</v>
      </c>
      <c r="AV1461">
        <v>0</v>
      </c>
      <c r="AW1461">
        <v>9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4</v>
      </c>
      <c r="BK1461">
        <v>0</v>
      </c>
      <c r="BL1461">
        <v>0</v>
      </c>
      <c r="BM1461">
        <v>4</v>
      </c>
      <c r="BN1461">
        <v>0</v>
      </c>
      <c r="BO1461">
        <v>0</v>
      </c>
      <c r="BP1461">
        <v>0</v>
      </c>
      <c r="BQ1461">
        <v>0</v>
      </c>
      <c r="BR1461">
        <v>7</v>
      </c>
      <c r="BS1461">
        <v>0</v>
      </c>
      <c r="BT1461">
        <v>0</v>
      </c>
      <c r="BU1461">
        <v>7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5</v>
      </c>
      <c r="CI1461">
        <v>0</v>
      </c>
      <c r="CJ1461">
        <v>0</v>
      </c>
      <c r="CK1461">
        <v>15</v>
      </c>
      <c r="CL1461">
        <v>0</v>
      </c>
      <c r="CM1461">
        <v>0</v>
      </c>
      <c r="CN1461">
        <v>0</v>
      </c>
      <c r="CO1461">
        <v>0</v>
      </c>
      <c r="CP1461">
        <v>4</v>
      </c>
      <c r="CQ1461">
        <v>0</v>
      </c>
      <c r="CR1461">
        <v>0</v>
      </c>
      <c r="CS1461">
        <v>4</v>
      </c>
      <c r="CT1461">
        <v>0</v>
      </c>
      <c r="CU1461">
        <v>0</v>
      </c>
      <c r="CV1461">
        <v>0</v>
      </c>
      <c r="CW1461">
        <v>0</v>
      </c>
      <c r="CX1461">
        <v>6</v>
      </c>
      <c r="CY1461">
        <v>0</v>
      </c>
      <c r="CZ1461">
        <v>0</v>
      </c>
      <c r="DA1461">
        <v>6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1</v>
      </c>
      <c r="DU1461">
        <v>32.296590000000002</v>
      </c>
      <c r="DV1461">
        <v>0</v>
      </c>
      <c r="DW1461">
        <v>0</v>
      </c>
      <c r="DX1461">
        <v>0</v>
      </c>
      <c r="DY1461" s="4">
        <v>46326</v>
      </c>
      <c r="DZ1461" s="3" t="s">
        <v>6088</v>
      </c>
      <c r="EA1461">
        <v>11</v>
      </c>
      <c r="EB1461">
        <v>0</v>
      </c>
      <c r="EC1461">
        <v>47</v>
      </c>
      <c r="ED1461">
        <v>0</v>
      </c>
      <c r="EE1461">
        <v>11</v>
      </c>
      <c r="EF1461">
        <v>47</v>
      </c>
      <c r="EG1461">
        <v>6.7142859999999995</v>
      </c>
      <c r="EH1461">
        <v>1.640000000000000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661</v>
      </c>
      <c r="F1462" s="3" t="s">
        <v>1662</v>
      </c>
      <c r="G1462" s="3" t="s">
        <v>1409</v>
      </c>
      <c r="H1462" s="3" t="s">
        <v>1410</v>
      </c>
      <c r="I1462" s="3" t="s">
        <v>239</v>
      </c>
      <c r="J1462" s="3" t="s">
        <v>240</v>
      </c>
      <c r="K1462" s="3" t="s">
        <v>948</v>
      </c>
      <c r="L1462" s="3" t="s">
        <v>960</v>
      </c>
      <c r="M1462" s="3" t="s">
        <v>452</v>
      </c>
      <c r="N1462" s="3" t="s">
        <v>454</v>
      </c>
      <c r="O1462">
        <v>4</v>
      </c>
      <c r="P1462" s="3" t="s">
        <v>3470</v>
      </c>
      <c r="Q1462" s="3" t="s">
        <v>3470</v>
      </c>
      <c r="R1462" s="3" t="s">
        <v>3470</v>
      </c>
      <c r="S1462" s="3" t="s">
        <v>912</v>
      </c>
      <c r="T1462" s="3" t="s">
        <v>2627</v>
      </c>
      <c r="U1462" s="3" t="s">
        <v>463</v>
      </c>
      <c r="V1462" s="3" t="s">
        <v>457</v>
      </c>
      <c r="W1462" s="3" t="s">
        <v>4562</v>
      </c>
      <c r="X1462" s="3" t="s">
        <v>4563</v>
      </c>
      <c r="Y1462" s="3" t="s">
        <v>460</v>
      </c>
      <c r="Z1462" s="3" t="s">
        <v>3747</v>
      </c>
      <c r="AA1462" s="3" t="s">
        <v>4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11</v>
      </c>
      <c r="CI1462">
        <v>0</v>
      </c>
      <c r="CJ1462">
        <v>0</v>
      </c>
      <c r="CK1462">
        <v>11</v>
      </c>
      <c r="CL1462">
        <v>0</v>
      </c>
      <c r="CM1462">
        <v>0</v>
      </c>
      <c r="CN1462">
        <v>0</v>
      </c>
      <c r="CO1462">
        <v>0</v>
      </c>
      <c r="CP1462">
        <v>1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60.109820999999997</v>
      </c>
      <c r="DV1462">
        <v>0</v>
      </c>
      <c r="DW1462">
        <v>0</v>
      </c>
      <c r="DX1462">
        <v>0</v>
      </c>
      <c r="DY1462" s="4">
        <v>46295</v>
      </c>
      <c r="DZ1462" s="3" t="s">
        <v>6088</v>
      </c>
      <c r="EA1462">
        <v>3</v>
      </c>
      <c r="EB1462">
        <v>0</v>
      </c>
      <c r="EC1462">
        <v>12</v>
      </c>
      <c r="ED1462">
        <v>0</v>
      </c>
      <c r="EE1462">
        <v>3</v>
      </c>
      <c r="EF1462">
        <v>12</v>
      </c>
      <c r="EG1462">
        <v>6</v>
      </c>
      <c r="EH1462">
        <v>0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407</v>
      </c>
      <c r="F1463" s="3" t="s">
        <v>1408</v>
      </c>
      <c r="G1463" s="3" t="s">
        <v>1409</v>
      </c>
      <c r="H1463" s="3" t="s">
        <v>1410</v>
      </c>
      <c r="I1463" s="3" t="s">
        <v>89</v>
      </c>
      <c r="J1463" s="3" t="s">
        <v>90</v>
      </c>
      <c r="K1463" s="3" t="s">
        <v>711</v>
      </c>
      <c r="L1463" s="3" t="s">
        <v>1144</v>
      </c>
      <c r="M1463" s="3" t="s">
        <v>452</v>
      </c>
      <c r="N1463" s="3" t="s">
        <v>454</v>
      </c>
      <c r="O1463">
        <v>3</v>
      </c>
      <c r="P1463" s="3" t="s">
        <v>3470</v>
      </c>
      <c r="Q1463" s="3" t="s">
        <v>3470</v>
      </c>
      <c r="R1463" s="3" t="s">
        <v>3470</v>
      </c>
      <c r="S1463" s="3" t="s">
        <v>872</v>
      </c>
      <c r="T1463" s="3" t="s">
        <v>2717</v>
      </c>
      <c r="U1463" s="3" t="s">
        <v>463</v>
      </c>
      <c r="V1463" s="3" t="s">
        <v>457</v>
      </c>
      <c r="W1463" s="3" t="s">
        <v>4562</v>
      </c>
      <c r="X1463" s="3" t="s">
        <v>4563</v>
      </c>
      <c r="Y1463" s="3" t="s">
        <v>460</v>
      </c>
      <c r="Z1463" s="3" t="s">
        <v>3747</v>
      </c>
      <c r="AA1463" s="3" t="s">
        <v>461</v>
      </c>
      <c r="AB1463">
        <v>0</v>
      </c>
      <c r="AC1463">
        <v>0</v>
      </c>
      <c r="AD1463">
        <v>25</v>
      </c>
      <c r="AE1463">
        <v>0</v>
      </c>
      <c r="AF1463">
        <v>0</v>
      </c>
      <c r="AG1463">
        <v>25</v>
      </c>
      <c r="AH1463">
        <v>0</v>
      </c>
      <c r="AI1463">
        <v>0</v>
      </c>
      <c r="AJ1463">
        <v>0</v>
      </c>
      <c r="AK1463">
        <v>0</v>
      </c>
      <c r="AL1463">
        <v>11</v>
      </c>
      <c r="AM1463">
        <v>0</v>
      </c>
      <c r="AN1463">
        <v>0</v>
      </c>
      <c r="AO1463">
        <v>11</v>
      </c>
      <c r="AP1463">
        <v>0</v>
      </c>
      <c r="AQ1463">
        <v>0</v>
      </c>
      <c r="AR1463">
        <v>0</v>
      </c>
      <c r="AS1463">
        <v>0</v>
      </c>
      <c r="AT1463">
        <v>5</v>
      </c>
      <c r="AU1463">
        <v>0</v>
      </c>
      <c r="AV1463">
        <v>0</v>
      </c>
      <c r="AW1463">
        <v>5</v>
      </c>
      <c r="AX1463">
        <v>0</v>
      </c>
      <c r="AY1463">
        <v>0</v>
      </c>
      <c r="AZ1463">
        <v>0</v>
      </c>
      <c r="BA1463">
        <v>0</v>
      </c>
      <c r="BB1463">
        <v>6</v>
      </c>
      <c r="BC1463">
        <v>0</v>
      </c>
      <c r="BD1463">
        <v>0</v>
      </c>
      <c r="BE1463">
        <v>6</v>
      </c>
      <c r="BF1463">
        <v>0</v>
      </c>
      <c r="BG1463">
        <v>0</v>
      </c>
      <c r="BH1463">
        <v>0</v>
      </c>
      <c r="BI1463">
        <v>0</v>
      </c>
      <c r="BJ1463">
        <v>13</v>
      </c>
      <c r="BK1463">
        <v>0</v>
      </c>
      <c r="BL1463">
        <v>0</v>
      </c>
      <c r="BM1463">
        <v>13</v>
      </c>
      <c r="BN1463">
        <v>0</v>
      </c>
      <c r="BO1463">
        <v>0</v>
      </c>
      <c r="BP1463">
        <v>0</v>
      </c>
      <c r="BQ1463">
        <v>0</v>
      </c>
      <c r="BR1463">
        <v>6</v>
      </c>
      <c r="BS1463">
        <v>0</v>
      </c>
      <c r="BT1463">
        <v>0</v>
      </c>
      <c r="BU1463">
        <v>6</v>
      </c>
      <c r="BV1463">
        <v>0</v>
      </c>
      <c r="BW1463">
        <v>0</v>
      </c>
      <c r="BX1463">
        <v>0</v>
      </c>
      <c r="BY1463">
        <v>0</v>
      </c>
      <c r="BZ1463">
        <v>6</v>
      </c>
      <c r="CA1463">
        <v>0</v>
      </c>
      <c r="CB1463">
        <v>0</v>
      </c>
      <c r="CC1463">
        <v>6</v>
      </c>
      <c r="CD1463">
        <v>0</v>
      </c>
      <c r="CE1463">
        <v>0</v>
      </c>
      <c r="CF1463">
        <v>0</v>
      </c>
      <c r="CG1463">
        <v>0</v>
      </c>
      <c r="CH1463">
        <v>2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3</v>
      </c>
      <c r="CQ1463">
        <v>0</v>
      </c>
      <c r="CR1463">
        <v>0</v>
      </c>
      <c r="CS1463">
        <v>3</v>
      </c>
      <c r="CT1463">
        <v>0</v>
      </c>
      <c r="CU1463">
        <v>0</v>
      </c>
      <c r="CV1463">
        <v>0</v>
      </c>
      <c r="CW1463">
        <v>0</v>
      </c>
      <c r="CX1463">
        <v>89</v>
      </c>
      <c r="CY1463">
        <v>0</v>
      </c>
      <c r="CZ1463">
        <v>0</v>
      </c>
      <c r="DA1463">
        <v>89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6</v>
      </c>
      <c r="DO1463">
        <v>0</v>
      </c>
      <c r="DP1463">
        <v>0</v>
      </c>
      <c r="DQ1463">
        <v>6</v>
      </c>
      <c r="DR1463">
        <v>0</v>
      </c>
      <c r="DS1463">
        <v>0</v>
      </c>
      <c r="DT1463">
        <v>0</v>
      </c>
      <c r="DU1463">
        <v>22.095407000000002</v>
      </c>
      <c r="DV1463">
        <v>25</v>
      </c>
      <c r="DW1463">
        <v>0</v>
      </c>
      <c r="DX1463">
        <v>0</v>
      </c>
      <c r="DY1463" s="4">
        <v>46507</v>
      </c>
      <c r="DZ1463" s="3" t="s">
        <v>6088</v>
      </c>
      <c r="EA1463">
        <v>19</v>
      </c>
      <c r="EB1463">
        <v>0</v>
      </c>
      <c r="EC1463">
        <v>172</v>
      </c>
      <c r="ED1463">
        <v>0</v>
      </c>
      <c r="EE1463">
        <v>19</v>
      </c>
      <c r="EF1463">
        <v>172</v>
      </c>
      <c r="EG1463">
        <v>15.636364</v>
      </c>
      <c r="EH1463">
        <v>1.2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661</v>
      </c>
      <c r="F1464" s="3" t="s">
        <v>1662</v>
      </c>
      <c r="G1464" s="3" t="s">
        <v>1409</v>
      </c>
      <c r="H1464" s="3" t="s">
        <v>1410</v>
      </c>
      <c r="I1464" s="3" t="s">
        <v>125</v>
      </c>
      <c r="J1464" s="3" t="s">
        <v>126</v>
      </c>
      <c r="K1464" s="3" t="s">
        <v>948</v>
      </c>
      <c r="L1464" s="3" t="s">
        <v>960</v>
      </c>
      <c r="M1464" s="3" t="s">
        <v>452</v>
      </c>
      <c r="N1464" s="3" t="s">
        <v>454</v>
      </c>
      <c r="O1464">
        <v>2</v>
      </c>
      <c r="P1464" s="3" t="s">
        <v>3470</v>
      </c>
      <c r="Q1464" s="3" t="s">
        <v>3470</v>
      </c>
      <c r="R1464" s="3" t="s">
        <v>3470</v>
      </c>
      <c r="S1464" s="3" t="s">
        <v>825</v>
      </c>
      <c r="T1464" s="3" t="s">
        <v>2245</v>
      </c>
      <c r="U1464" s="3" t="s">
        <v>463</v>
      </c>
      <c r="V1464" s="3" t="s">
        <v>457</v>
      </c>
      <c r="W1464" s="3" t="s">
        <v>457</v>
      </c>
      <c r="X1464" s="3" t="s">
        <v>4561</v>
      </c>
      <c r="Y1464" s="3" t="s">
        <v>460</v>
      </c>
      <c r="Z1464" s="3" t="s">
        <v>3746</v>
      </c>
      <c r="AA1464" s="3" t="s">
        <v>46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7</v>
      </c>
      <c r="BR1464">
        <v>0</v>
      </c>
      <c r="BS1464">
        <v>0</v>
      </c>
      <c r="BT1464">
        <v>0</v>
      </c>
      <c r="BU1464">
        <v>7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25</v>
      </c>
      <c r="CH1464">
        <v>0</v>
      </c>
      <c r="CI1464">
        <v>0</v>
      </c>
      <c r="CJ1464">
        <v>0</v>
      </c>
      <c r="CK1464">
        <v>25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20</v>
      </c>
      <c r="DU1464">
        <v>0.61124999999999996</v>
      </c>
      <c r="DV1464">
        <v>0</v>
      </c>
      <c r="DW1464">
        <v>0</v>
      </c>
      <c r="DX1464">
        <v>0</v>
      </c>
      <c r="DY1464" s="4">
        <v>46418</v>
      </c>
      <c r="DZ1464" s="3" t="s">
        <v>6088</v>
      </c>
      <c r="EA1464">
        <v>20</v>
      </c>
      <c r="EB1464">
        <v>0</v>
      </c>
      <c r="EC1464">
        <v>32</v>
      </c>
      <c r="ED1464">
        <v>0</v>
      </c>
      <c r="EE1464">
        <v>20</v>
      </c>
      <c r="EF1464">
        <v>32</v>
      </c>
      <c r="EG1464">
        <v>16</v>
      </c>
      <c r="EH1464">
        <v>1.2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407</v>
      </c>
      <c r="F1465" s="3" t="s">
        <v>1408</v>
      </c>
      <c r="G1465" s="3" t="s">
        <v>1409</v>
      </c>
      <c r="H1465" s="3" t="s">
        <v>1410</v>
      </c>
      <c r="I1465" s="3" t="s">
        <v>155</v>
      </c>
      <c r="J1465" s="3" t="s">
        <v>156</v>
      </c>
      <c r="K1465" s="3" t="s">
        <v>948</v>
      </c>
      <c r="L1465" s="3" t="s">
        <v>960</v>
      </c>
      <c r="M1465" s="3" t="s">
        <v>452</v>
      </c>
      <c r="N1465" s="3" t="s">
        <v>454</v>
      </c>
      <c r="O1465">
        <v>2</v>
      </c>
      <c r="P1465" s="3" t="s">
        <v>3470</v>
      </c>
      <c r="Q1465" s="3" t="s">
        <v>3470</v>
      </c>
      <c r="R1465" s="3" t="s">
        <v>3470</v>
      </c>
      <c r="S1465" s="3" t="s">
        <v>869</v>
      </c>
      <c r="T1465" s="3" t="s">
        <v>2714</v>
      </c>
      <c r="U1465" s="3" t="s">
        <v>463</v>
      </c>
      <c r="V1465" s="3" t="s">
        <v>457</v>
      </c>
      <c r="W1465" s="3" t="s">
        <v>4562</v>
      </c>
      <c r="X1465" s="3" t="s">
        <v>4563</v>
      </c>
      <c r="Y1465" s="3" t="s">
        <v>460</v>
      </c>
      <c r="Z1465" s="3" t="s">
        <v>3747</v>
      </c>
      <c r="AA1465" s="3" t="s">
        <v>461</v>
      </c>
      <c r="AB1465">
        <v>0</v>
      </c>
      <c r="AC1465">
        <v>0</v>
      </c>
      <c r="AD1465">
        <v>2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2.973132</v>
      </c>
      <c r="DV1465">
        <v>0</v>
      </c>
      <c r="DW1465">
        <v>0</v>
      </c>
      <c r="DX1465">
        <v>0</v>
      </c>
      <c r="DY1465" s="4">
        <v>46387</v>
      </c>
      <c r="DZ1465" s="3" t="s">
        <v>6088</v>
      </c>
      <c r="EA1465">
        <v>1</v>
      </c>
      <c r="EB1465">
        <v>0</v>
      </c>
      <c r="EC1465">
        <v>3</v>
      </c>
      <c r="ED1465">
        <v>0</v>
      </c>
      <c r="EE1465">
        <v>1</v>
      </c>
      <c r="EF1465">
        <v>3</v>
      </c>
      <c r="EG1465">
        <v>1.5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407</v>
      </c>
      <c r="F1466" s="3" t="s">
        <v>1408</v>
      </c>
      <c r="G1466" s="3" t="s">
        <v>1409</v>
      </c>
      <c r="H1466" s="3" t="s">
        <v>1410</v>
      </c>
      <c r="I1466" s="3" t="s">
        <v>95</v>
      </c>
      <c r="J1466" s="3" t="s">
        <v>96</v>
      </c>
      <c r="K1466" s="3" t="s">
        <v>711</v>
      </c>
      <c r="L1466" s="3" t="s">
        <v>712</v>
      </c>
      <c r="M1466" s="3" t="s">
        <v>452</v>
      </c>
      <c r="N1466" s="3" t="s">
        <v>454</v>
      </c>
      <c r="O1466">
        <v>2</v>
      </c>
      <c r="P1466" s="3" t="s">
        <v>3470</v>
      </c>
      <c r="Q1466" s="3" t="s">
        <v>3470</v>
      </c>
      <c r="R1466" s="3" t="s">
        <v>3470</v>
      </c>
      <c r="S1466" s="3" t="s">
        <v>3821</v>
      </c>
      <c r="T1466" s="3" t="s">
        <v>3822</v>
      </c>
      <c r="U1466" s="3" t="s">
        <v>463</v>
      </c>
      <c r="V1466" s="3" t="s">
        <v>457</v>
      </c>
      <c r="W1466" s="3" t="s">
        <v>4562</v>
      </c>
      <c r="X1466" s="3" t="s">
        <v>4563</v>
      </c>
      <c r="Y1466" s="3" t="s">
        <v>467</v>
      </c>
      <c r="Z1466" s="3" t="s">
        <v>3747</v>
      </c>
      <c r="AA1466" s="3" t="s">
        <v>46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2</v>
      </c>
      <c r="BK1466">
        <v>0</v>
      </c>
      <c r="BL1466">
        <v>0</v>
      </c>
      <c r="BM1466">
        <v>2</v>
      </c>
      <c r="BN1466">
        <v>0</v>
      </c>
      <c r="BO1466">
        <v>0</v>
      </c>
      <c r="BP1466">
        <v>0</v>
      </c>
      <c r="BQ1466">
        <v>0</v>
      </c>
      <c r="BR1466">
        <v>6</v>
      </c>
      <c r="BS1466">
        <v>0</v>
      </c>
      <c r="BT1466">
        <v>0</v>
      </c>
      <c r="BU1466">
        <v>6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174.67753999999999</v>
      </c>
      <c r="DV1466">
        <v>0</v>
      </c>
      <c r="DW1466">
        <v>0</v>
      </c>
      <c r="DX1466">
        <v>0</v>
      </c>
      <c r="DY1466" s="4">
        <v>46163</v>
      </c>
      <c r="DZ1466" s="3" t="s">
        <v>6088</v>
      </c>
      <c r="EA1466">
        <v>1</v>
      </c>
      <c r="EB1466">
        <v>0</v>
      </c>
      <c r="EC1466">
        <v>8</v>
      </c>
      <c r="ED1466">
        <v>0</v>
      </c>
      <c r="EE1466">
        <v>1</v>
      </c>
      <c r="EF1466">
        <v>8</v>
      </c>
      <c r="EG1466">
        <v>4</v>
      </c>
      <c r="EH1466">
        <v>0.2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661</v>
      </c>
      <c r="F1467" s="3" t="s">
        <v>1662</v>
      </c>
      <c r="G1467" s="3" t="s">
        <v>1409</v>
      </c>
      <c r="H1467" s="3" t="s">
        <v>1410</v>
      </c>
      <c r="I1467" s="3" t="s">
        <v>19</v>
      </c>
      <c r="J1467" s="3" t="s">
        <v>20</v>
      </c>
      <c r="K1467" s="3" t="s">
        <v>711</v>
      </c>
      <c r="L1467" s="3" t="s">
        <v>712</v>
      </c>
      <c r="M1467" s="3" t="s">
        <v>452</v>
      </c>
      <c r="N1467" s="3" t="s">
        <v>454</v>
      </c>
      <c r="O1467">
        <v>3</v>
      </c>
      <c r="P1467" s="3" t="s">
        <v>3470</v>
      </c>
      <c r="Q1467" s="3" t="s">
        <v>3470</v>
      </c>
      <c r="R1467" s="3" t="s">
        <v>3470</v>
      </c>
      <c r="S1467" s="3" t="s">
        <v>827</v>
      </c>
      <c r="T1467" s="3" t="s">
        <v>2247</v>
      </c>
      <c r="U1467" s="3" t="s">
        <v>578</v>
      </c>
      <c r="V1467" s="3" t="s">
        <v>457</v>
      </c>
      <c r="W1467" s="3" t="s">
        <v>457</v>
      </c>
      <c r="X1467" s="3" t="s">
        <v>4561</v>
      </c>
      <c r="Y1467" s="3" t="s">
        <v>460</v>
      </c>
      <c r="Z1467" s="3" t="s">
        <v>3746</v>
      </c>
      <c r="AA1467" s="3" t="s">
        <v>461</v>
      </c>
      <c r="AB1467">
        <v>0</v>
      </c>
      <c r="AC1467">
        <v>1260</v>
      </c>
      <c r="AD1467">
        <v>0</v>
      </c>
      <c r="AE1467">
        <v>0</v>
      </c>
      <c r="AF1467">
        <v>0</v>
      </c>
      <c r="AG1467">
        <v>1260</v>
      </c>
      <c r="AH1467">
        <v>0</v>
      </c>
      <c r="AI1467">
        <v>0</v>
      </c>
      <c r="AJ1467">
        <v>0</v>
      </c>
      <c r="AK1467">
        <v>1080</v>
      </c>
      <c r="AL1467">
        <v>0</v>
      </c>
      <c r="AM1467">
        <v>0</v>
      </c>
      <c r="AN1467">
        <v>0</v>
      </c>
      <c r="AO1467">
        <v>1080</v>
      </c>
      <c r="AP1467">
        <v>0</v>
      </c>
      <c r="AQ1467">
        <v>0</v>
      </c>
      <c r="AR1467">
        <v>0</v>
      </c>
      <c r="AS1467">
        <v>1635</v>
      </c>
      <c r="AT1467">
        <v>0</v>
      </c>
      <c r="AU1467">
        <v>0</v>
      </c>
      <c r="AV1467">
        <v>0</v>
      </c>
      <c r="AW1467">
        <v>1635</v>
      </c>
      <c r="AX1467">
        <v>0</v>
      </c>
      <c r="AY1467">
        <v>0</v>
      </c>
      <c r="AZ1467">
        <v>0</v>
      </c>
      <c r="BA1467">
        <v>1042</v>
      </c>
      <c r="BB1467">
        <v>0</v>
      </c>
      <c r="BC1467">
        <v>0</v>
      </c>
      <c r="BD1467">
        <v>0</v>
      </c>
      <c r="BE1467">
        <v>1042</v>
      </c>
      <c r="BF1467">
        <v>0</v>
      </c>
      <c r="BG1467">
        <v>0</v>
      </c>
      <c r="BH1467">
        <v>0</v>
      </c>
      <c r="BI1467">
        <v>1630</v>
      </c>
      <c r="BJ1467">
        <v>0</v>
      </c>
      <c r="BK1467">
        <v>0</v>
      </c>
      <c r="BL1467">
        <v>0</v>
      </c>
      <c r="BM1467">
        <v>1630</v>
      </c>
      <c r="BN1467">
        <v>0</v>
      </c>
      <c r="BO1467">
        <v>0</v>
      </c>
      <c r="BP1467">
        <v>0</v>
      </c>
      <c r="BQ1467">
        <v>1920</v>
      </c>
      <c r="BR1467">
        <v>0</v>
      </c>
      <c r="BS1467">
        <v>0</v>
      </c>
      <c r="BT1467">
        <v>0</v>
      </c>
      <c r="BU1467">
        <v>1920</v>
      </c>
      <c r="BV1467">
        <v>0</v>
      </c>
      <c r="BW1467">
        <v>0</v>
      </c>
      <c r="BX1467">
        <v>0</v>
      </c>
      <c r="BY1467">
        <v>1350</v>
      </c>
      <c r="BZ1467">
        <v>0</v>
      </c>
      <c r="CA1467">
        <v>0</v>
      </c>
      <c r="CB1467">
        <v>0</v>
      </c>
      <c r="CC1467">
        <v>1350</v>
      </c>
      <c r="CD1467">
        <v>0</v>
      </c>
      <c r="CE1467">
        <v>0</v>
      </c>
      <c r="CF1467">
        <v>0</v>
      </c>
      <c r="CG1467">
        <v>1320</v>
      </c>
      <c r="CH1467">
        <v>0</v>
      </c>
      <c r="CI1467">
        <v>0</v>
      </c>
      <c r="CJ1467">
        <v>0</v>
      </c>
      <c r="CK1467">
        <v>1320</v>
      </c>
      <c r="CL1467">
        <v>0</v>
      </c>
      <c r="CM1467">
        <v>0</v>
      </c>
      <c r="CN1467">
        <v>0</v>
      </c>
      <c r="CO1467">
        <v>2060</v>
      </c>
      <c r="CP1467">
        <v>0</v>
      </c>
      <c r="CQ1467">
        <v>0</v>
      </c>
      <c r="CR1467">
        <v>0</v>
      </c>
      <c r="CS1467">
        <v>2060</v>
      </c>
      <c r="CT1467">
        <v>0</v>
      </c>
      <c r="CU1467">
        <v>0</v>
      </c>
      <c r="CV1467">
        <v>0</v>
      </c>
      <c r="CW1467">
        <v>1590</v>
      </c>
      <c r="CX1467">
        <v>60</v>
      </c>
      <c r="CY1467">
        <v>0</v>
      </c>
      <c r="CZ1467">
        <v>0</v>
      </c>
      <c r="DA1467">
        <v>1650</v>
      </c>
      <c r="DB1467">
        <v>0</v>
      </c>
      <c r="DC1467">
        <v>0</v>
      </c>
      <c r="DD1467">
        <v>0</v>
      </c>
      <c r="DE1467">
        <v>2260</v>
      </c>
      <c r="DF1467">
        <v>0</v>
      </c>
      <c r="DG1467">
        <v>0</v>
      </c>
      <c r="DH1467">
        <v>0</v>
      </c>
      <c r="DI1467">
        <v>2260</v>
      </c>
      <c r="DJ1467">
        <v>0</v>
      </c>
      <c r="DK1467">
        <v>0</v>
      </c>
      <c r="DL1467">
        <v>0</v>
      </c>
      <c r="DM1467">
        <v>1851</v>
      </c>
      <c r="DN1467">
        <v>0</v>
      </c>
      <c r="DO1467">
        <v>0</v>
      </c>
      <c r="DP1467">
        <v>0</v>
      </c>
      <c r="DQ1467">
        <v>1851</v>
      </c>
      <c r="DR1467">
        <v>0</v>
      </c>
      <c r="DS1467">
        <v>0</v>
      </c>
      <c r="DT1467">
        <v>4900</v>
      </c>
      <c r="DU1467">
        <v>5.5833000000000001E-2</v>
      </c>
      <c r="DV1467">
        <v>0</v>
      </c>
      <c r="DW1467">
        <v>0</v>
      </c>
      <c r="DX1467">
        <v>0</v>
      </c>
      <c r="DY1467" s="4">
        <v>46568</v>
      </c>
      <c r="DZ1467" s="3" t="s">
        <v>6088</v>
      </c>
      <c r="EA1467">
        <v>3049</v>
      </c>
      <c r="EB1467">
        <v>0</v>
      </c>
      <c r="EC1467">
        <v>19058</v>
      </c>
      <c r="ED1467">
        <v>0</v>
      </c>
      <c r="EE1467">
        <v>3049</v>
      </c>
      <c r="EF1467">
        <v>19058</v>
      </c>
      <c r="EG1467">
        <v>1588.166667</v>
      </c>
      <c r="EH1467">
        <v>1.92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407</v>
      </c>
      <c r="F1468" s="3" t="s">
        <v>1408</v>
      </c>
      <c r="G1468" s="3" t="s">
        <v>1409</v>
      </c>
      <c r="H1468" s="3" t="s">
        <v>1410</v>
      </c>
      <c r="I1468" s="3" t="s">
        <v>295</v>
      </c>
      <c r="J1468" s="3" t="s">
        <v>296</v>
      </c>
      <c r="K1468" s="3" t="s">
        <v>948</v>
      </c>
      <c r="L1468" s="3" t="s">
        <v>949</v>
      </c>
      <c r="M1468" s="3" t="s">
        <v>452</v>
      </c>
      <c r="N1468" s="3" t="s">
        <v>454</v>
      </c>
      <c r="O1468">
        <v>2</v>
      </c>
      <c r="P1468" s="3" t="s">
        <v>3470</v>
      </c>
      <c r="Q1468" s="3" t="s">
        <v>3470</v>
      </c>
      <c r="R1468" s="3" t="s">
        <v>3470</v>
      </c>
      <c r="S1468" s="3" t="s">
        <v>1229</v>
      </c>
      <c r="T1468" s="3" t="s">
        <v>2682</v>
      </c>
      <c r="U1468" s="3" t="s">
        <v>583</v>
      </c>
      <c r="V1468" s="3" t="s">
        <v>465</v>
      </c>
      <c r="W1468" s="3" t="s">
        <v>700</v>
      </c>
      <c r="X1468" s="3" t="s">
        <v>700</v>
      </c>
      <c r="Y1468" s="3" t="s">
        <v>467</v>
      </c>
      <c r="Z1468" s="3" t="s">
        <v>3746</v>
      </c>
      <c r="AA1468" s="3" t="s">
        <v>4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25</v>
      </c>
      <c r="BR1468">
        <v>0</v>
      </c>
      <c r="BS1468">
        <v>0</v>
      </c>
      <c r="BT1468">
        <v>0</v>
      </c>
      <c r="BU1468">
        <v>25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901</v>
      </c>
      <c r="DO1468">
        <v>0</v>
      </c>
      <c r="DP1468">
        <v>0</v>
      </c>
      <c r="DQ1468">
        <v>901</v>
      </c>
      <c r="DR1468">
        <v>0</v>
      </c>
      <c r="DS1468">
        <v>0</v>
      </c>
      <c r="DT1468">
        <v>905</v>
      </c>
      <c r="DU1468">
        <v>1.4178569999999999</v>
      </c>
      <c r="DV1468">
        <v>0</v>
      </c>
      <c r="DW1468">
        <v>0</v>
      </c>
      <c r="DX1468">
        <v>0</v>
      </c>
      <c r="DY1468" s="4">
        <v>46195</v>
      </c>
      <c r="DZ1468" s="3" t="s">
        <v>6088</v>
      </c>
      <c r="EA1468">
        <v>4</v>
      </c>
      <c r="EB1468">
        <v>0</v>
      </c>
      <c r="EC1468">
        <v>926</v>
      </c>
      <c r="ED1468">
        <v>0</v>
      </c>
      <c r="EE1468">
        <v>4</v>
      </c>
      <c r="EF1468">
        <v>926</v>
      </c>
      <c r="EG1468">
        <v>463</v>
      </c>
      <c r="EH1468">
        <v>0.0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407</v>
      </c>
      <c r="F1469" s="3" t="s">
        <v>1408</v>
      </c>
      <c r="G1469" s="3" t="s">
        <v>1409</v>
      </c>
      <c r="H1469" s="3" t="s">
        <v>1410</v>
      </c>
      <c r="I1469" s="3" t="s">
        <v>254</v>
      </c>
      <c r="J1469" s="3" t="s">
        <v>255</v>
      </c>
      <c r="K1469" s="3" t="s">
        <v>948</v>
      </c>
      <c r="L1469" s="3" t="s">
        <v>960</v>
      </c>
      <c r="M1469" s="3" t="s">
        <v>452</v>
      </c>
      <c r="N1469" s="3" t="s">
        <v>454</v>
      </c>
      <c r="O1469">
        <v>3</v>
      </c>
      <c r="P1469" s="3" t="s">
        <v>3470</v>
      </c>
      <c r="Q1469" s="3" t="s">
        <v>3470</v>
      </c>
      <c r="R1469" s="3" t="s">
        <v>3470</v>
      </c>
      <c r="S1469" s="3" t="s">
        <v>842</v>
      </c>
      <c r="T1469" s="3" t="s">
        <v>2279</v>
      </c>
      <c r="U1469" s="3" t="s">
        <v>475</v>
      </c>
      <c r="V1469" s="3" t="s">
        <v>457</v>
      </c>
      <c r="W1469" s="3" t="s">
        <v>457</v>
      </c>
      <c r="X1469" s="3" t="s">
        <v>4561</v>
      </c>
      <c r="Y1469" s="3" t="s">
        <v>460</v>
      </c>
      <c r="Z1469" s="3" t="s">
        <v>3746</v>
      </c>
      <c r="AA1469" s="3" t="s">
        <v>461</v>
      </c>
      <c r="AB1469">
        <v>0</v>
      </c>
      <c r="AC1469">
        <v>2</v>
      </c>
      <c r="AD1469">
        <v>0</v>
      </c>
      <c r="AE1469">
        <v>0</v>
      </c>
      <c r="AF1469">
        <v>0</v>
      </c>
      <c r="AG1469">
        <v>2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2</v>
      </c>
      <c r="BB1469">
        <v>0</v>
      </c>
      <c r="BC1469">
        <v>0</v>
      </c>
      <c r="BD1469">
        <v>0</v>
      </c>
      <c r="BE1469">
        <v>2</v>
      </c>
      <c r="BF1469">
        <v>0</v>
      </c>
      <c r="BG1469">
        <v>0</v>
      </c>
      <c r="BH1469">
        <v>0</v>
      </c>
      <c r="BI1469">
        <v>1</v>
      </c>
      <c r="BJ1469">
        <v>0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3</v>
      </c>
      <c r="BR1469">
        <v>0</v>
      </c>
      <c r="BS1469">
        <v>0</v>
      </c>
      <c r="BT1469">
        <v>0</v>
      </c>
      <c r="BU1469">
        <v>3</v>
      </c>
      <c r="BV1469">
        <v>0</v>
      </c>
      <c r="BW1469">
        <v>0</v>
      </c>
      <c r="BX1469">
        <v>0</v>
      </c>
      <c r="BY1469">
        <v>5</v>
      </c>
      <c r="BZ1469">
        <v>0</v>
      </c>
      <c r="CA1469">
        <v>0</v>
      </c>
      <c r="CB1469">
        <v>0</v>
      </c>
      <c r="CC1469">
        <v>5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3</v>
      </c>
      <c r="CP1469">
        <v>0</v>
      </c>
      <c r="CQ1469">
        <v>0</v>
      </c>
      <c r="CR1469">
        <v>0</v>
      </c>
      <c r="CS1469">
        <v>3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1</v>
      </c>
      <c r="DF1469">
        <v>0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7</v>
      </c>
      <c r="DN1469">
        <v>0</v>
      </c>
      <c r="DO1469">
        <v>0</v>
      </c>
      <c r="DP1469">
        <v>0</v>
      </c>
      <c r="DQ1469">
        <v>7</v>
      </c>
      <c r="DR1469">
        <v>0</v>
      </c>
      <c r="DS1469">
        <v>0</v>
      </c>
      <c r="DT1469">
        <v>12</v>
      </c>
      <c r="DU1469">
        <v>1.8958330000000001</v>
      </c>
      <c r="DV1469">
        <v>0</v>
      </c>
      <c r="DW1469">
        <v>0</v>
      </c>
      <c r="DX1469">
        <v>0</v>
      </c>
      <c r="DY1469" s="4">
        <v>47208</v>
      </c>
      <c r="DZ1469" s="3" t="s">
        <v>6088</v>
      </c>
      <c r="EA1469">
        <v>5</v>
      </c>
      <c r="EB1469">
        <v>0</v>
      </c>
      <c r="EC1469">
        <v>25</v>
      </c>
      <c r="ED1469">
        <v>0</v>
      </c>
      <c r="EE1469">
        <v>5</v>
      </c>
      <c r="EF1469">
        <v>25</v>
      </c>
      <c r="EG1469">
        <v>2.7777780000000001</v>
      </c>
      <c r="EH1469">
        <v>1.8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661</v>
      </c>
      <c r="F1470" s="3" t="s">
        <v>1662</v>
      </c>
      <c r="G1470" s="3" t="s">
        <v>1409</v>
      </c>
      <c r="H1470" s="3" t="s">
        <v>1410</v>
      </c>
      <c r="I1470" s="3" t="s">
        <v>57</v>
      </c>
      <c r="J1470" s="3" t="s">
        <v>58</v>
      </c>
      <c r="K1470" s="3" t="s">
        <v>711</v>
      </c>
      <c r="L1470" s="3" t="s">
        <v>1144</v>
      </c>
      <c r="M1470" s="3" t="s">
        <v>452</v>
      </c>
      <c r="N1470" s="3" t="s">
        <v>454</v>
      </c>
      <c r="O1470">
        <v>4</v>
      </c>
      <c r="P1470" s="3" t="s">
        <v>3470</v>
      </c>
      <c r="Q1470" s="3" t="s">
        <v>3470</v>
      </c>
      <c r="R1470" s="3" t="s">
        <v>3470</v>
      </c>
      <c r="S1470" s="3" t="s">
        <v>1306</v>
      </c>
      <c r="T1470" s="3" t="s">
        <v>2649</v>
      </c>
      <c r="U1470" s="3" t="s">
        <v>464</v>
      </c>
      <c r="V1470" s="3" t="s">
        <v>465</v>
      </c>
      <c r="W1470" s="3" t="s">
        <v>466</v>
      </c>
      <c r="X1470" s="3" t="s">
        <v>466</v>
      </c>
      <c r="Y1470" s="3" t="s">
        <v>460</v>
      </c>
      <c r="Z1470" s="3" t="s">
        <v>579</v>
      </c>
      <c r="AA1470" s="3" t="s">
        <v>46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100</v>
      </c>
      <c r="AU1470">
        <v>0</v>
      </c>
      <c r="AV1470">
        <v>0</v>
      </c>
      <c r="AW1470">
        <v>10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60</v>
      </c>
      <c r="DU1470">
        <v>8</v>
      </c>
      <c r="DV1470">
        <v>0</v>
      </c>
      <c r="DW1470">
        <v>0</v>
      </c>
      <c r="DX1470">
        <v>0</v>
      </c>
      <c r="DY1470" s="4">
        <v>46624</v>
      </c>
      <c r="DZ1470" s="3" t="s">
        <v>6088</v>
      </c>
      <c r="EA1470">
        <v>60</v>
      </c>
      <c r="EB1470">
        <v>0</v>
      </c>
      <c r="EC1470">
        <v>100</v>
      </c>
      <c r="ED1470">
        <v>0</v>
      </c>
      <c r="EE1470">
        <v>60</v>
      </c>
      <c r="EF1470">
        <v>100</v>
      </c>
      <c r="EG1470">
        <v>100</v>
      </c>
      <c r="EH1470">
        <v>0.6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407</v>
      </c>
      <c r="F1471" s="3" t="s">
        <v>1408</v>
      </c>
      <c r="G1471" s="3" t="s">
        <v>1409</v>
      </c>
      <c r="H1471" s="3" t="s">
        <v>1410</v>
      </c>
      <c r="I1471" s="3" t="s">
        <v>313</v>
      </c>
      <c r="J1471" s="3" t="s">
        <v>314</v>
      </c>
      <c r="K1471" s="3" t="s">
        <v>948</v>
      </c>
      <c r="L1471" s="3" t="s">
        <v>949</v>
      </c>
      <c r="M1471" s="3" t="s">
        <v>452</v>
      </c>
      <c r="N1471" s="3" t="s">
        <v>454</v>
      </c>
      <c r="O1471">
        <v>2</v>
      </c>
      <c r="P1471" s="3" t="s">
        <v>3470</v>
      </c>
      <c r="Q1471" s="3" t="s">
        <v>3470</v>
      </c>
      <c r="R1471" s="3" t="s">
        <v>3470</v>
      </c>
      <c r="S1471" s="3" t="s">
        <v>824</v>
      </c>
      <c r="T1471" s="3" t="s">
        <v>2242</v>
      </c>
      <c r="U1471" s="3" t="s">
        <v>463</v>
      </c>
      <c r="V1471" s="3" t="s">
        <v>457</v>
      </c>
      <c r="W1471" s="3" t="s">
        <v>457</v>
      </c>
      <c r="X1471" s="3" t="s">
        <v>4561</v>
      </c>
      <c r="Y1471" s="3" t="s">
        <v>460</v>
      </c>
      <c r="Z1471" s="3" t="s">
        <v>3747</v>
      </c>
      <c r="AA1471" s="3" t="s">
        <v>461</v>
      </c>
      <c r="AB1471">
        <v>0</v>
      </c>
      <c r="AC1471">
        <v>0</v>
      </c>
      <c r="AD1471">
        <v>18</v>
      </c>
      <c r="AE1471">
        <v>0</v>
      </c>
      <c r="AF1471">
        <v>0</v>
      </c>
      <c r="AG1471">
        <v>18</v>
      </c>
      <c r="AH1471">
        <v>0</v>
      </c>
      <c r="AI1471">
        <v>0</v>
      </c>
      <c r="AJ1471">
        <v>0</v>
      </c>
      <c r="AK1471">
        <v>0</v>
      </c>
      <c r="AL1471">
        <v>29</v>
      </c>
      <c r="AM1471">
        <v>0</v>
      </c>
      <c r="AN1471">
        <v>0</v>
      </c>
      <c r="AO1471">
        <v>29</v>
      </c>
      <c r="AP1471">
        <v>0</v>
      </c>
      <c r="AQ1471">
        <v>0</v>
      </c>
      <c r="AR1471">
        <v>0</v>
      </c>
      <c r="AS1471">
        <v>0</v>
      </c>
      <c r="AT1471">
        <v>23</v>
      </c>
      <c r="AU1471">
        <v>0</v>
      </c>
      <c r="AV1471">
        <v>0</v>
      </c>
      <c r="AW1471">
        <v>23</v>
      </c>
      <c r="AX1471">
        <v>0</v>
      </c>
      <c r="AY1471">
        <v>0</v>
      </c>
      <c r="AZ1471">
        <v>0</v>
      </c>
      <c r="BA1471">
        <v>0</v>
      </c>
      <c r="BB1471">
        <v>22</v>
      </c>
      <c r="BC1471">
        <v>0</v>
      </c>
      <c r="BD1471">
        <v>0</v>
      </c>
      <c r="BE1471">
        <v>22</v>
      </c>
      <c r="BF1471">
        <v>0</v>
      </c>
      <c r="BG1471">
        <v>0</v>
      </c>
      <c r="BH1471">
        <v>0</v>
      </c>
      <c r="BI1471">
        <v>0</v>
      </c>
      <c r="BJ1471">
        <v>25</v>
      </c>
      <c r="BK1471">
        <v>0</v>
      </c>
      <c r="BL1471">
        <v>0</v>
      </c>
      <c r="BM1471">
        <v>25</v>
      </c>
      <c r="BN1471">
        <v>0</v>
      </c>
      <c r="BO1471">
        <v>0</v>
      </c>
      <c r="BP1471">
        <v>0</v>
      </c>
      <c r="BQ1471">
        <v>0</v>
      </c>
      <c r="BR1471">
        <v>30</v>
      </c>
      <c r="BS1471">
        <v>0</v>
      </c>
      <c r="BT1471">
        <v>0</v>
      </c>
      <c r="BU1471">
        <v>30</v>
      </c>
      <c r="BV1471">
        <v>0</v>
      </c>
      <c r="BW1471">
        <v>0</v>
      </c>
      <c r="BX1471">
        <v>0</v>
      </c>
      <c r="BY1471">
        <v>0</v>
      </c>
      <c r="BZ1471">
        <v>18</v>
      </c>
      <c r="CA1471">
        <v>0</v>
      </c>
      <c r="CB1471">
        <v>0</v>
      </c>
      <c r="CC1471">
        <v>18</v>
      </c>
      <c r="CD1471">
        <v>0</v>
      </c>
      <c r="CE1471">
        <v>0</v>
      </c>
      <c r="CF1471">
        <v>0</v>
      </c>
      <c r="CG1471">
        <v>0</v>
      </c>
      <c r="CH1471">
        <v>24</v>
      </c>
      <c r="CI1471">
        <v>0</v>
      </c>
      <c r="CJ1471">
        <v>0</v>
      </c>
      <c r="CK1471">
        <v>24</v>
      </c>
      <c r="CL1471">
        <v>0</v>
      </c>
      <c r="CM1471">
        <v>0</v>
      </c>
      <c r="CN1471">
        <v>0</v>
      </c>
      <c r="CO1471">
        <v>0</v>
      </c>
      <c r="CP1471">
        <v>24</v>
      </c>
      <c r="CQ1471">
        <v>0</v>
      </c>
      <c r="CR1471">
        <v>0</v>
      </c>
      <c r="CS1471">
        <v>24</v>
      </c>
      <c r="CT1471">
        <v>0</v>
      </c>
      <c r="CU1471">
        <v>0</v>
      </c>
      <c r="CV1471">
        <v>0</v>
      </c>
      <c r="CW1471">
        <v>0</v>
      </c>
      <c r="CX1471">
        <v>14</v>
      </c>
      <c r="CY1471">
        <v>0</v>
      </c>
      <c r="CZ1471">
        <v>0</v>
      </c>
      <c r="DA1471">
        <v>14</v>
      </c>
      <c r="DB1471">
        <v>0</v>
      </c>
      <c r="DC1471">
        <v>0</v>
      </c>
      <c r="DD1471">
        <v>0</v>
      </c>
      <c r="DE1471">
        <v>0</v>
      </c>
      <c r="DF1471">
        <v>22</v>
      </c>
      <c r="DG1471">
        <v>0</v>
      </c>
      <c r="DH1471">
        <v>0</v>
      </c>
      <c r="DI1471">
        <v>22</v>
      </c>
      <c r="DJ1471">
        <v>0</v>
      </c>
      <c r="DK1471">
        <v>0</v>
      </c>
      <c r="DL1471">
        <v>0</v>
      </c>
      <c r="DM1471">
        <v>0</v>
      </c>
      <c r="DN1471">
        <v>20</v>
      </c>
      <c r="DO1471">
        <v>0</v>
      </c>
      <c r="DP1471">
        <v>0</v>
      </c>
      <c r="DQ1471">
        <v>20</v>
      </c>
      <c r="DR1471">
        <v>0</v>
      </c>
      <c r="DS1471">
        <v>0</v>
      </c>
      <c r="DT1471">
        <v>48</v>
      </c>
      <c r="DU1471">
        <v>3.3065359999999999</v>
      </c>
      <c r="DV1471">
        <v>0</v>
      </c>
      <c r="DW1471">
        <v>0</v>
      </c>
      <c r="DX1471">
        <v>0</v>
      </c>
      <c r="DY1471" s="4">
        <v>46507</v>
      </c>
      <c r="DZ1471" s="3" t="s">
        <v>6088</v>
      </c>
      <c r="EA1471">
        <v>28</v>
      </c>
      <c r="EB1471">
        <v>0</v>
      </c>
      <c r="EC1471">
        <v>269</v>
      </c>
      <c r="ED1471">
        <v>0</v>
      </c>
      <c r="EE1471">
        <v>28</v>
      </c>
      <c r="EF1471">
        <v>269</v>
      </c>
      <c r="EG1471">
        <v>22.416667</v>
      </c>
      <c r="EH1471">
        <v>1.2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661</v>
      </c>
      <c r="F1472" s="3" t="s">
        <v>1662</v>
      </c>
      <c r="G1472" s="3" t="s">
        <v>1676</v>
      </c>
      <c r="H1472" s="3" t="s">
        <v>1677</v>
      </c>
      <c r="I1472" s="3" t="s">
        <v>99</v>
      </c>
      <c r="J1472" s="3" t="s">
        <v>100</v>
      </c>
      <c r="K1472" s="3" t="s">
        <v>450</v>
      </c>
      <c r="L1472" s="3" t="s">
        <v>1194</v>
      </c>
      <c r="M1472" s="3" t="s">
        <v>452</v>
      </c>
      <c r="N1472" s="3" t="s">
        <v>453</v>
      </c>
      <c r="O1472">
        <v>4</v>
      </c>
      <c r="P1472" s="3" t="s">
        <v>3470</v>
      </c>
      <c r="Q1472" s="3" t="s">
        <v>3470</v>
      </c>
      <c r="R1472" s="3" t="s">
        <v>3470</v>
      </c>
      <c r="S1472" s="3" t="s">
        <v>1018</v>
      </c>
      <c r="T1472" s="3" t="s">
        <v>2329</v>
      </c>
      <c r="U1472" s="3" t="s">
        <v>463</v>
      </c>
      <c r="V1472" s="3" t="s">
        <v>457</v>
      </c>
      <c r="W1472" s="3" t="s">
        <v>457</v>
      </c>
      <c r="X1472" s="3" t="s">
        <v>4561</v>
      </c>
      <c r="Y1472" s="3" t="s">
        <v>460</v>
      </c>
      <c r="Z1472" s="3" t="s">
        <v>579</v>
      </c>
      <c r="AA1472" s="3" t="s">
        <v>461</v>
      </c>
      <c r="AB1472">
        <v>0</v>
      </c>
      <c r="AC1472">
        <v>51</v>
      </c>
      <c r="AD1472">
        <v>0</v>
      </c>
      <c r="AE1472">
        <v>0</v>
      </c>
      <c r="AF1472">
        <v>80</v>
      </c>
      <c r="AG1472">
        <v>51</v>
      </c>
      <c r="AH1472">
        <v>0</v>
      </c>
      <c r="AI1472">
        <v>0</v>
      </c>
      <c r="AJ1472">
        <v>3</v>
      </c>
      <c r="AK1472">
        <v>38</v>
      </c>
      <c r="AL1472">
        <v>25</v>
      </c>
      <c r="AM1472">
        <v>0</v>
      </c>
      <c r="AN1472">
        <v>0</v>
      </c>
      <c r="AO1472">
        <v>66</v>
      </c>
      <c r="AP1472">
        <v>0</v>
      </c>
      <c r="AQ1472">
        <v>0</v>
      </c>
      <c r="AR1472">
        <v>0</v>
      </c>
      <c r="AS1472">
        <v>58</v>
      </c>
      <c r="AT1472">
        <v>18</v>
      </c>
      <c r="AU1472">
        <v>0</v>
      </c>
      <c r="AV1472">
        <v>10</v>
      </c>
      <c r="AW1472">
        <v>76</v>
      </c>
      <c r="AX1472">
        <v>0</v>
      </c>
      <c r="AY1472">
        <v>0</v>
      </c>
      <c r="AZ1472">
        <v>14</v>
      </c>
      <c r="BA1472">
        <v>12</v>
      </c>
      <c r="BB1472">
        <v>7</v>
      </c>
      <c r="BC1472">
        <v>0</v>
      </c>
      <c r="BD1472">
        <v>0</v>
      </c>
      <c r="BE1472">
        <v>33</v>
      </c>
      <c r="BF1472">
        <v>0</v>
      </c>
      <c r="BG1472">
        <v>0</v>
      </c>
      <c r="BH1472">
        <v>0</v>
      </c>
      <c r="BI1472">
        <v>54</v>
      </c>
      <c r="BJ1472">
        <v>0</v>
      </c>
      <c r="BK1472">
        <v>0</v>
      </c>
      <c r="BL1472">
        <v>0</v>
      </c>
      <c r="BM1472">
        <v>54</v>
      </c>
      <c r="BN1472">
        <v>0</v>
      </c>
      <c r="BO1472">
        <v>0</v>
      </c>
      <c r="BP1472">
        <v>0</v>
      </c>
      <c r="BQ1472">
        <v>17</v>
      </c>
      <c r="BR1472">
        <v>0</v>
      </c>
      <c r="BS1472">
        <v>0</v>
      </c>
      <c r="BT1472">
        <v>0</v>
      </c>
      <c r="BU1472">
        <v>17</v>
      </c>
      <c r="BV1472">
        <v>0</v>
      </c>
      <c r="BW1472">
        <v>0</v>
      </c>
      <c r="BX1472">
        <v>0</v>
      </c>
      <c r="BY1472">
        <v>31</v>
      </c>
      <c r="BZ1472">
        <v>0</v>
      </c>
      <c r="CA1472">
        <v>0</v>
      </c>
      <c r="CB1472">
        <v>0</v>
      </c>
      <c r="CC1472">
        <v>31</v>
      </c>
      <c r="CD1472">
        <v>0</v>
      </c>
      <c r="CE1472">
        <v>0</v>
      </c>
      <c r="CF1472">
        <v>0</v>
      </c>
      <c r="CG1472">
        <v>38</v>
      </c>
      <c r="CH1472">
        <v>20</v>
      </c>
      <c r="CI1472">
        <v>0</v>
      </c>
      <c r="CJ1472">
        <v>18</v>
      </c>
      <c r="CK1472">
        <v>58</v>
      </c>
      <c r="CL1472">
        <v>0</v>
      </c>
      <c r="CM1472">
        <v>0</v>
      </c>
      <c r="CN1472">
        <v>0</v>
      </c>
      <c r="CO1472">
        <v>11</v>
      </c>
      <c r="CP1472">
        <v>0</v>
      </c>
      <c r="CQ1472">
        <v>0</v>
      </c>
      <c r="CR1472">
        <v>0</v>
      </c>
      <c r="CS1472">
        <v>11</v>
      </c>
      <c r="CT1472">
        <v>0</v>
      </c>
      <c r="CU1472">
        <v>0</v>
      </c>
      <c r="CV1472">
        <v>6</v>
      </c>
      <c r="CW1472">
        <v>32</v>
      </c>
      <c r="CX1472">
        <v>2</v>
      </c>
      <c r="CY1472">
        <v>0</v>
      </c>
      <c r="CZ1472">
        <v>29</v>
      </c>
      <c r="DA1472">
        <v>40</v>
      </c>
      <c r="DB1472">
        <v>0</v>
      </c>
      <c r="DC1472">
        <v>0</v>
      </c>
      <c r="DD1472">
        <v>9</v>
      </c>
      <c r="DE1472">
        <v>68</v>
      </c>
      <c r="DF1472">
        <v>1</v>
      </c>
      <c r="DG1472">
        <v>0</v>
      </c>
      <c r="DH1472">
        <v>14</v>
      </c>
      <c r="DI1472">
        <v>78</v>
      </c>
      <c r="DJ1472">
        <v>0</v>
      </c>
      <c r="DK1472">
        <v>0</v>
      </c>
      <c r="DL1472">
        <v>0</v>
      </c>
      <c r="DM1472">
        <v>12</v>
      </c>
      <c r="DN1472">
        <v>0</v>
      </c>
      <c r="DO1472">
        <v>0</v>
      </c>
      <c r="DP1472">
        <v>0</v>
      </c>
      <c r="DQ1472">
        <v>12</v>
      </c>
      <c r="DR1472">
        <v>0</v>
      </c>
      <c r="DS1472">
        <v>0</v>
      </c>
      <c r="DT1472">
        <v>13</v>
      </c>
      <c r="DU1472">
        <v>6.41</v>
      </c>
      <c r="DV1472">
        <v>0</v>
      </c>
      <c r="DW1472">
        <v>0</v>
      </c>
      <c r="DX1472">
        <v>0</v>
      </c>
      <c r="DY1472" s="4">
        <v>46053</v>
      </c>
      <c r="DZ1472" s="3" t="s">
        <v>6088</v>
      </c>
      <c r="EA1472">
        <v>1</v>
      </c>
      <c r="EB1472">
        <v>0</v>
      </c>
      <c r="EC1472">
        <v>527</v>
      </c>
      <c r="ED1472">
        <v>0</v>
      </c>
      <c r="EE1472">
        <v>1</v>
      </c>
      <c r="EF1472">
        <v>527</v>
      </c>
      <c r="EG1472">
        <v>43.916666999999997</v>
      </c>
      <c r="EH1472">
        <v>0.02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661</v>
      </c>
      <c r="F1473" s="3" t="s">
        <v>1662</v>
      </c>
      <c r="G1473" s="3" t="s">
        <v>1409</v>
      </c>
      <c r="H1473" s="3" t="s">
        <v>1410</v>
      </c>
      <c r="I1473" s="3" t="s">
        <v>331</v>
      </c>
      <c r="J1473" s="3" t="s">
        <v>332</v>
      </c>
      <c r="K1473" s="3" t="s">
        <v>948</v>
      </c>
      <c r="L1473" s="3" t="s">
        <v>949</v>
      </c>
      <c r="M1473" s="3" t="s">
        <v>452</v>
      </c>
      <c r="N1473" s="3" t="s">
        <v>454</v>
      </c>
      <c r="O1473">
        <v>4</v>
      </c>
      <c r="P1473" s="3" t="s">
        <v>3470</v>
      </c>
      <c r="Q1473" s="3" t="s">
        <v>3470</v>
      </c>
      <c r="R1473" s="3" t="s">
        <v>3470</v>
      </c>
      <c r="S1473" s="3" t="s">
        <v>867</v>
      </c>
      <c r="T1473" s="3" t="s">
        <v>2712</v>
      </c>
      <c r="U1473" s="3" t="s">
        <v>463</v>
      </c>
      <c r="V1473" s="3" t="s">
        <v>457</v>
      </c>
      <c r="W1473" s="3" t="s">
        <v>4562</v>
      </c>
      <c r="X1473" s="3" t="s">
        <v>4563</v>
      </c>
      <c r="Y1473" s="3" t="s">
        <v>460</v>
      </c>
      <c r="Z1473" s="3" t="s">
        <v>3747</v>
      </c>
      <c r="AA1473" s="3" t="s">
        <v>461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18</v>
      </c>
      <c r="AM1473">
        <v>0</v>
      </c>
      <c r="AN1473">
        <v>0</v>
      </c>
      <c r="AO1473">
        <v>18</v>
      </c>
      <c r="AP1473">
        <v>0</v>
      </c>
      <c r="AQ1473">
        <v>0</v>
      </c>
      <c r="AR1473">
        <v>0</v>
      </c>
      <c r="AS1473">
        <v>0</v>
      </c>
      <c r="AT1473">
        <v>2</v>
      </c>
      <c r="AU1473">
        <v>0</v>
      </c>
      <c r="AV1473">
        <v>0</v>
      </c>
      <c r="AW1473">
        <v>2</v>
      </c>
      <c r="AX1473">
        <v>0</v>
      </c>
      <c r="AY1473">
        <v>0</v>
      </c>
      <c r="AZ1473">
        <v>0</v>
      </c>
      <c r="BA1473">
        <v>0</v>
      </c>
      <c r="BB1473">
        <v>2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0</v>
      </c>
      <c r="BJ1473">
        <v>5</v>
      </c>
      <c r="BK1473">
        <v>0</v>
      </c>
      <c r="BL1473">
        <v>0</v>
      </c>
      <c r="BM1473">
        <v>5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16</v>
      </c>
      <c r="DO1473">
        <v>0</v>
      </c>
      <c r="DP1473">
        <v>0</v>
      </c>
      <c r="DQ1473">
        <v>16</v>
      </c>
      <c r="DR1473">
        <v>0</v>
      </c>
      <c r="DS1473">
        <v>0</v>
      </c>
      <c r="DT1473">
        <v>0</v>
      </c>
      <c r="DU1473">
        <v>8.0390650000000008</v>
      </c>
      <c r="DV1473">
        <v>30</v>
      </c>
      <c r="DW1473">
        <v>0</v>
      </c>
      <c r="DX1473">
        <v>0</v>
      </c>
      <c r="DY1473" s="4">
        <v>46758</v>
      </c>
      <c r="DZ1473" s="3" t="s">
        <v>6088</v>
      </c>
      <c r="EA1473">
        <v>14</v>
      </c>
      <c r="EB1473">
        <v>0</v>
      </c>
      <c r="EC1473">
        <v>44</v>
      </c>
      <c r="ED1473">
        <v>0</v>
      </c>
      <c r="EE1473">
        <v>14</v>
      </c>
      <c r="EF1473">
        <v>44</v>
      </c>
      <c r="EG1473">
        <v>7.3333329999999997</v>
      </c>
      <c r="EH1473">
        <v>1.910000000000000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661</v>
      </c>
      <c r="F1474" s="3" t="s">
        <v>1662</v>
      </c>
      <c r="G1474" s="3" t="s">
        <v>1409</v>
      </c>
      <c r="H1474" s="3" t="s">
        <v>1410</v>
      </c>
      <c r="I1474" s="3" t="s">
        <v>303</v>
      </c>
      <c r="J1474" s="3" t="s">
        <v>304</v>
      </c>
      <c r="K1474" s="3" t="s">
        <v>948</v>
      </c>
      <c r="L1474" s="3" t="s">
        <v>960</v>
      </c>
      <c r="M1474" s="3" t="s">
        <v>452</v>
      </c>
      <c r="N1474" s="3" t="s">
        <v>454</v>
      </c>
      <c r="O1474">
        <v>2</v>
      </c>
      <c r="P1474" s="3" t="s">
        <v>3470</v>
      </c>
      <c r="Q1474" s="3" t="s">
        <v>3470</v>
      </c>
      <c r="R1474" s="3" t="s">
        <v>3470</v>
      </c>
      <c r="S1474" s="3" t="s">
        <v>937</v>
      </c>
      <c r="T1474" s="3" t="s">
        <v>4173</v>
      </c>
      <c r="U1474" s="3" t="s">
        <v>585</v>
      </c>
      <c r="V1474" s="3" t="s">
        <v>457</v>
      </c>
      <c r="W1474" s="3" t="s">
        <v>4562</v>
      </c>
      <c r="X1474" s="3" t="s">
        <v>4563</v>
      </c>
      <c r="Y1474" s="3" t="s">
        <v>460</v>
      </c>
      <c r="Z1474" s="3" t="s">
        <v>3747</v>
      </c>
      <c r="AA1474" s="3" t="s">
        <v>461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2</v>
      </c>
      <c r="AU1474">
        <v>0</v>
      </c>
      <c r="AV1474">
        <v>0</v>
      </c>
      <c r="AW1474">
        <v>2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2</v>
      </c>
      <c r="DU1474">
        <v>17.570694</v>
      </c>
      <c r="DV1474">
        <v>0</v>
      </c>
      <c r="DW1474">
        <v>0</v>
      </c>
      <c r="DX1474">
        <v>0</v>
      </c>
      <c r="DY1474" s="4">
        <v>46112</v>
      </c>
      <c r="DZ1474" s="3" t="s">
        <v>6088</v>
      </c>
      <c r="EA1474">
        <v>1</v>
      </c>
      <c r="EB1474">
        <v>0</v>
      </c>
      <c r="EC1474">
        <v>7</v>
      </c>
      <c r="ED1474">
        <v>0</v>
      </c>
      <c r="EE1474">
        <v>1</v>
      </c>
      <c r="EF1474">
        <v>7</v>
      </c>
      <c r="EG1474">
        <v>1.1666669999999999</v>
      </c>
      <c r="EH1474">
        <v>0.86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61</v>
      </c>
      <c r="F1475" s="3" t="s">
        <v>1662</v>
      </c>
      <c r="G1475" s="3" t="s">
        <v>1365</v>
      </c>
      <c r="H1475" s="3" t="s">
        <v>1366</v>
      </c>
      <c r="I1475" s="3" t="s">
        <v>101</v>
      </c>
      <c r="J1475" s="3" t="s">
        <v>102</v>
      </c>
      <c r="K1475" s="3" t="s">
        <v>450</v>
      </c>
      <c r="L1475" s="3" t="s">
        <v>451</v>
      </c>
      <c r="M1475" s="3" t="s">
        <v>452</v>
      </c>
      <c r="N1475" s="3" t="s">
        <v>453</v>
      </c>
      <c r="O1475">
        <v>3</v>
      </c>
      <c r="P1475" s="3" t="s">
        <v>3470</v>
      </c>
      <c r="Q1475" s="3" t="s">
        <v>3470</v>
      </c>
      <c r="R1475" s="3" t="s">
        <v>3470</v>
      </c>
      <c r="S1475" s="3" t="s">
        <v>4084</v>
      </c>
      <c r="T1475" s="3" t="s">
        <v>4085</v>
      </c>
      <c r="U1475" s="3" t="s">
        <v>463</v>
      </c>
      <c r="V1475" s="3" t="s">
        <v>457</v>
      </c>
      <c r="W1475" s="3" t="s">
        <v>457</v>
      </c>
      <c r="X1475" s="3" t="s">
        <v>4561</v>
      </c>
      <c r="Y1475" s="3" t="s">
        <v>460</v>
      </c>
      <c r="Z1475" s="3" t="s">
        <v>3746</v>
      </c>
      <c r="AA1475" s="3" t="s">
        <v>461</v>
      </c>
      <c r="AB1475">
        <v>0</v>
      </c>
      <c r="AC1475">
        <v>0</v>
      </c>
      <c r="AD1475">
        <v>8</v>
      </c>
      <c r="AE1475">
        <v>0</v>
      </c>
      <c r="AF1475">
        <v>0</v>
      </c>
      <c r="AG1475">
        <v>8</v>
      </c>
      <c r="AH1475">
        <v>0</v>
      </c>
      <c r="AI1475">
        <v>0</v>
      </c>
      <c r="AJ1475">
        <v>0</v>
      </c>
      <c r="AK1475">
        <v>0</v>
      </c>
      <c r="AL1475">
        <v>8</v>
      </c>
      <c r="AM1475">
        <v>0</v>
      </c>
      <c r="AN1475">
        <v>0</v>
      </c>
      <c r="AO1475">
        <v>8</v>
      </c>
      <c r="AP1475">
        <v>0</v>
      </c>
      <c r="AQ1475">
        <v>0</v>
      </c>
      <c r="AR1475">
        <v>0</v>
      </c>
      <c r="AS1475">
        <v>0</v>
      </c>
      <c r="AT1475">
        <v>12</v>
      </c>
      <c r="AU1475">
        <v>0</v>
      </c>
      <c r="AV1475">
        <v>0</v>
      </c>
      <c r="AW1475">
        <v>12</v>
      </c>
      <c r="AX1475">
        <v>0</v>
      </c>
      <c r="AY1475">
        <v>0</v>
      </c>
      <c r="AZ1475">
        <v>0</v>
      </c>
      <c r="BA1475">
        <v>0</v>
      </c>
      <c r="BB1475">
        <v>6</v>
      </c>
      <c r="BC1475">
        <v>0</v>
      </c>
      <c r="BD1475">
        <v>12</v>
      </c>
      <c r="BE1475">
        <v>6</v>
      </c>
      <c r="BF1475">
        <v>0</v>
      </c>
      <c r="BG1475">
        <v>0</v>
      </c>
      <c r="BH1475">
        <v>0</v>
      </c>
      <c r="BI1475">
        <v>0</v>
      </c>
      <c r="BJ1475">
        <v>6</v>
      </c>
      <c r="BK1475">
        <v>0</v>
      </c>
      <c r="BL1475">
        <v>0</v>
      </c>
      <c r="BM1475">
        <v>6</v>
      </c>
      <c r="BN1475">
        <v>0</v>
      </c>
      <c r="BO1475">
        <v>0</v>
      </c>
      <c r="BP1475">
        <v>0</v>
      </c>
      <c r="BQ1475">
        <v>0</v>
      </c>
      <c r="BR1475">
        <v>22</v>
      </c>
      <c r="BS1475">
        <v>0</v>
      </c>
      <c r="BT1475">
        <v>0</v>
      </c>
      <c r="BU1475">
        <v>22</v>
      </c>
      <c r="BV1475">
        <v>0</v>
      </c>
      <c r="BW1475">
        <v>0</v>
      </c>
      <c r="BX1475">
        <v>0</v>
      </c>
      <c r="BY1475">
        <v>0</v>
      </c>
      <c r="BZ1475">
        <v>16</v>
      </c>
      <c r="CA1475">
        <v>0</v>
      </c>
      <c r="CB1475">
        <v>0</v>
      </c>
      <c r="CC1475">
        <v>16</v>
      </c>
      <c r="CD1475">
        <v>0</v>
      </c>
      <c r="CE1475">
        <v>0</v>
      </c>
      <c r="CF1475">
        <v>0</v>
      </c>
      <c r="CG1475">
        <v>0</v>
      </c>
      <c r="CH1475">
        <v>15</v>
      </c>
      <c r="CI1475">
        <v>0</v>
      </c>
      <c r="CJ1475">
        <v>0</v>
      </c>
      <c r="CK1475">
        <v>15</v>
      </c>
      <c r="CL1475">
        <v>0</v>
      </c>
      <c r="CM1475">
        <v>0</v>
      </c>
      <c r="CN1475">
        <v>0</v>
      </c>
      <c r="CO1475">
        <v>0</v>
      </c>
      <c r="CP1475">
        <v>26</v>
      </c>
      <c r="CQ1475">
        <v>0</v>
      </c>
      <c r="CR1475">
        <v>0</v>
      </c>
      <c r="CS1475">
        <v>26</v>
      </c>
      <c r="CT1475">
        <v>0</v>
      </c>
      <c r="CU1475">
        <v>0</v>
      </c>
      <c r="CV1475">
        <v>0</v>
      </c>
      <c r="CW1475">
        <v>0</v>
      </c>
      <c r="CX1475">
        <v>25</v>
      </c>
      <c r="CY1475">
        <v>0</v>
      </c>
      <c r="CZ1475">
        <v>0</v>
      </c>
      <c r="DA1475">
        <v>25</v>
      </c>
      <c r="DB1475">
        <v>0</v>
      </c>
      <c r="DC1475">
        <v>0</v>
      </c>
      <c r="DD1475">
        <v>0</v>
      </c>
      <c r="DE1475">
        <v>0</v>
      </c>
      <c r="DF1475">
        <v>21</v>
      </c>
      <c r="DG1475">
        <v>0</v>
      </c>
      <c r="DH1475">
        <v>0</v>
      </c>
      <c r="DI1475">
        <v>21</v>
      </c>
      <c r="DJ1475">
        <v>0</v>
      </c>
      <c r="DK1475">
        <v>0</v>
      </c>
      <c r="DL1475">
        <v>0</v>
      </c>
      <c r="DM1475">
        <v>0</v>
      </c>
      <c r="DN1475">
        <v>20</v>
      </c>
      <c r="DO1475">
        <v>0</v>
      </c>
      <c r="DP1475">
        <v>0</v>
      </c>
      <c r="DQ1475">
        <v>20</v>
      </c>
      <c r="DR1475">
        <v>0</v>
      </c>
      <c r="DS1475">
        <v>0</v>
      </c>
      <c r="DT1475">
        <v>41</v>
      </c>
      <c r="DU1475">
        <v>41.61</v>
      </c>
      <c r="DV1475">
        <v>3</v>
      </c>
      <c r="DW1475">
        <v>3</v>
      </c>
      <c r="DX1475">
        <v>3</v>
      </c>
      <c r="DY1475" s="4">
        <v>46418</v>
      </c>
      <c r="DZ1475" s="3" t="s">
        <v>6088</v>
      </c>
      <c r="EA1475">
        <v>24</v>
      </c>
      <c r="EB1475">
        <v>0</v>
      </c>
      <c r="EC1475">
        <v>185</v>
      </c>
      <c r="ED1475">
        <v>0</v>
      </c>
      <c r="EE1475">
        <v>24</v>
      </c>
      <c r="EF1475">
        <v>185</v>
      </c>
      <c r="EG1475">
        <v>15.416667</v>
      </c>
      <c r="EH1475">
        <v>1.56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661</v>
      </c>
      <c r="F1476" s="3" t="s">
        <v>1662</v>
      </c>
      <c r="G1476" s="3" t="s">
        <v>1409</v>
      </c>
      <c r="H1476" s="3" t="s">
        <v>1410</v>
      </c>
      <c r="I1476" s="3" t="s">
        <v>191</v>
      </c>
      <c r="J1476" s="3" t="s">
        <v>192</v>
      </c>
      <c r="K1476" s="3" t="s">
        <v>948</v>
      </c>
      <c r="L1476" s="3" t="s">
        <v>949</v>
      </c>
      <c r="M1476" s="3" t="s">
        <v>452</v>
      </c>
      <c r="N1476" s="3" t="s">
        <v>454</v>
      </c>
      <c r="O1476">
        <v>4</v>
      </c>
      <c r="P1476" s="3" t="s">
        <v>3470</v>
      </c>
      <c r="Q1476" s="3" t="s">
        <v>3470</v>
      </c>
      <c r="R1476" s="3" t="s">
        <v>3470</v>
      </c>
      <c r="S1476" s="3" t="s">
        <v>910</v>
      </c>
      <c r="T1476" s="3" t="s">
        <v>2625</v>
      </c>
      <c r="U1476" s="3" t="s">
        <v>463</v>
      </c>
      <c r="V1476" s="3" t="s">
        <v>457</v>
      </c>
      <c r="W1476" s="3" t="s">
        <v>4562</v>
      </c>
      <c r="X1476" s="3" t="s">
        <v>4563</v>
      </c>
      <c r="Y1476" s="3" t="s">
        <v>460</v>
      </c>
      <c r="Z1476" s="3" t="s">
        <v>3747</v>
      </c>
      <c r="AA1476" s="3" t="s">
        <v>461</v>
      </c>
      <c r="AB1476">
        <v>0</v>
      </c>
      <c r="AC1476">
        <v>0</v>
      </c>
      <c r="AD1476">
        <v>174</v>
      </c>
      <c r="AE1476">
        <v>0</v>
      </c>
      <c r="AF1476">
        <v>0</v>
      </c>
      <c r="AG1476">
        <v>174</v>
      </c>
      <c r="AH1476">
        <v>0</v>
      </c>
      <c r="AI1476">
        <v>0</v>
      </c>
      <c r="AJ1476">
        <v>0</v>
      </c>
      <c r="AK1476">
        <v>0</v>
      </c>
      <c r="AL1476">
        <v>16</v>
      </c>
      <c r="AM1476">
        <v>0</v>
      </c>
      <c r="AN1476">
        <v>0</v>
      </c>
      <c r="AO1476">
        <v>16</v>
      </c>
      <c r="AP1476">
        <v>0</v>
      </c>
      <c r="AQ1476">
        <v>0</v>
      </c>
      <c r="AR1476">
        <v>0</v>
      </c>
      <c r="AS1476">
        <v>0</v>
      </c>
      <c r="AT1476">
        <v>11</v>
      </c>
      <c r="AU1476">
        <v>0</v>
      </c>
      <c r="AV1476">
        <v>0</v>
      </c>
      <c r="AW1476">
        <v>1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7</v>
      </c>
      <c r="BS1476">
        <v>0</v>
      </c>
      <c r="BT1476">
        <v>0</v>
      </c>
      <c r="BU1476">
        <v>7</v>
      </c>
      <c r="BV1476">
        <v>0</v>
      </c>
      <c r="BW1476">
        <v>0</v>
      </c>
      <c r="BX1476">
        <v>0</v>
      </c>
      <c r="BY1476">
        <v>0</v>
      </c>
      <c r="BZ1476">
        <v>40</v>
      </c>
      <c r="CA1476">
        <v>0</v>
      </c>
      <c r="CB1476">
        <v>0</v>
      </c>
      <c r="CC1476">
        <v>40</v>
      </c>
      <c r="CD1476">
        <v>0</v>
      </c>
      <c r="CE1476">
        <v>0</v>
      </c>
      <c r="CF1476">
        <v>0</v>
      </c>
      <c r="CG1476">
        <v>0</v>
      </c>
      <c r="CH1476">
        <v>73</v>
      </c>
      <c r="CI1476">
        <v>0</v>
      </c>
      <c r="CJ1476">
        <v>0</v>
      </c>
      <c r="CK1476">
        <v>73</v>
      </c>
      <c r="CL1476">
        <v>0</v>
      </c>
      <c r="CM1476">
        <v>0</v>
      </c>
      <c r="CN1476">
        <v>0</v>
      </c>
      <c r="CO1476">
        <v>0</v>
      </c>
      <c r="CP1476">
        <v>21</v>
      </c>
      <c r="CQ1476">
        <v>0</v>
      </c>
      <c r="CR1476">
        <v>0</v>
      </c>
      <c r="CS1476">
        <v>21</v>
      </c>
      <c r="CT1476">
        <v>0</v>
      </c>
      <c r="CU1476">
        <v>0</v>
      </c>
      <c r="CV1476">
        <v>0</v>
      </c>
      <c r="CW1476">
        <v>0</v>
      </c>
      <c r="CX1476">
        <v>29</v>
      </c>
      <c r="CY1476">
        <v>0</v>
      </c>
      <c r="CZ1476">
        <v>0</v>
      </c>
      <c r="DA1476">
        <v>29</v>
      </c>
      <c r="DB1476">
        <v>0</v>
      </c>
      <c r="DC1476">
        <v>0</v>
      </c>
      <c r="DD1476">
        <v>0</v>
      </c>
      <c r="DE1476">
        <v>0</v>
      </c>
      <c r="DF1476">
        <v>20</v>
      </c>
      <c r="DG1476">
        <v>0</v>
      </c>
      <c r="DH1476">
        <v>0</v>
      </c>
      <c r="DI1476">
        <v>20</v>
      </c>
      <c r="DJ1476">
        <v>0</v>
      </c>
      <c r="DK1476">
        <v>0</v>
      </c>
      <c r="DL1476">
        <v>0</v>
      </c>
      <c r="DM1476">
        <v>0</v>
      </c>
      <c r="DN1476">
        <v>49</v>
      </c>
      <c r="DO1476">
        <v>0</v>
      </c>
      <c r="DP1476">
        <v>0</v>
      </c>
      <c r="DQ1476">
        <v>49</v>
      </c>
      <c r="DR1476">
        <v>0</v>
      </c>
      <c r="DS1476">
        <v>0</v>
      </c>
      <c r="DT1476">
        <v>68</v>
      </c>
      <c r="DU1476">
        <v>20.607165999999999</v>
      </c>
      <c r="DV1476">
        <v>0</v>
      </c>
      <c r="DW1476">
        <v>0</v>
      </c>
      <c r="DX1476">
        <v>0</v>
      </c>
      <c r="DY1476" s="4">
        <v>46053</v>
      </c>
      <c r="DZ1476" s="3" t="s">
        <v>6088</v>
      </c>
      <c r="EA1476">
        <v>19</v>
      </c>
      <c r="EB1476">
        <v>0</v>
      </c>
      <c r="EC1476">
        <v>440</v>
      </c>
      <c r="ED1476">
        <v>0</v>
      </c>
      <c r="EE1476">
        <v>19</v>
      </c>
      <c r="EF1476">
        <v>440</v>
      </c>
      <c r="EG1476">
        <v>44</v>
      </c>
      <c r="EH1476">
        <v>0.4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407</v>
      </c>
      <c r="F1477" s="3" t="s">
        <v>1408</v>
      </c>
      <c r="G1477" s="3" t="s">
        <v>1409</v>
      </c>
      <c r="H1477" s="3" t="s">
        <v>1410</v>
      </c>
      <c r="I1477" s="3" t="s">
        <v>389</v>
      </c>
      <c r="J1477" s="3" t="s">
        <v>390</v>
      </c>
      <c r="K1477" s="3" t="s">
        <v>948</v>
      </c>
      <c r="L1477" s="3" t="s">
        <v>949</v>
      </c>
      <c r="M1477" s="3" t="s">
        <v>452</v>
      </c>
      <c r="N1477" s="3" t="s">
        <v>454</v>
      </c>
      <c r="O1477">
        <v>2</v>
      </c>
      <c r="P1477" s="3" t="s">
        <v>3470</v>
      </c>
      <c r="Q1477" s="3" t="s">
        <v>3470</v>
      </c>
      <c r="R1477" s="3" t="s">
        <v>3470</v>
      </c>
      <c r="S1477" s="3" t="s">
        <v>593</v>
      </c>
      <c r="T1477" s="3" t="s">
        <v>2515</v>
      </c>
      <c r="U1477" s="3" t="s">
        <v>578</v>
      </c>
      <c r="V1477" s="3" t="s">
        <v>457</v>
      </c>
      <c r="W1477" s="3" t="s">
        <v>457</v>
      </c>
      <c r="X1477" s="3" t="s">
        <v>4561</v>
      </c>
      <c r="Y1477" s="3" t="s">
        <v>460</v>
      </c>
      <c r="Z1477" s="3" t="s">
        <v>3747</v>
      </c>
      <c r="AA1477" s="3" t="s">
        <v>4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5</v>
      </c>
      <c r="AT1477">
        <v>0</v>
      </c>
      <c r="AU1477">
        <v>0</v>
      </c>
      <c r="AV1477">
        <v>0</v>
      </c>
      <c r="AW1477">
        <v>5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1</v>
      </c>
      <c r="BR1477">
        <v>20</v>
      </c>
      <c r="BS1477">
        <v>0</v>
      </c>
      <c r="BT1477">
        <v>0</v>
      </c>
      <c r="BU1477">
        <v>21</v>
      </c>
      <c r="BV1477">
        <v>0</v>
      </c>
      <c r="BW1477">
        <v>0</v>
      </c>
      <c r="BX1477">
        <v>0</v>
      </c>
      <c r="BY1477">
        <v>0</v>
      </c>
      <c r="BZ1477">
        <v>46</v>
      </c>
      <c r="CA1477">
        <v>0</v>
      </c>
      <c r="CB1477">
        <v>0</v>
      </c>
      <c r="CC1477">
        <v>46</v>
      </c>
      <c r="CD1477">
        <v>0</v>
      </c>
      <c r="CE1477">
        <v>0</v>
      </c>
      <c r="CF1477">
        <v>0</v>
      </c>
      <c r="CG1477">
        <v>0</v>
      </c>
      <c r="CH1477">
        <v>8</v>
      </c>
      <c r="CI1477">
        <v>0</v>
      </c>
      <c r="CJ1477">
        <v>0</v>
      </c>
      <c r="CK1477">
        <v>8</v>
      </c>
      <c r="CL1477">
        <v>0</v>
      </c>
      <c r="CM1477">
        <v>0</v>
      </c>
      <c r="CN1477">
        <v>0</v>
      </c>
      <c r="CO1477">
        <v>4</v>
      </c>
      <c r="CP1477">
        <v>36</v>
      </c>
      <c r="CQ1477">
        <v>0</v>
      </c>
      <c r="CR1477">
        <v>0</v>
      </c>
      <c r="CS1477">
        <v>40</v>
      </c>
      <c r="CT1477">
        <v>0</v>
      </c>
      <c r="CU1477">
        <v>0</v>
      </c>
      <c r="CV1477">
        <v>0</v>
      </c>
      <c r="CW1477">
        <v>0</v>
      </c>
      <c r="CX1477">
        <v>15</v>
      </c>
      <c r="CY1477">
        <v>0</v>
      </c>
      <c r="CZ1477">
        <v>0</v>
      </c>
      <c r="DA1477">
        <v>15</v>
      </c>
      <c r="DB1477">
        <v>0</v>
      </c>
      <c r="DC1477">
        <v>0</v>
      </c>
      <c r="DD1477">
        <v>0</v>
      </c>
      <c r="DE1477">
        <v>4</v>
      </c>
      <c r="DF1477">
        <v>35</v>
      </c>
      <c r="DG1477">
        <v>0</v>
      </c>
      <c r="DH1477">
        <v>0</v>
      </c>
      <c r="DI1477">
        <v>39</v>
      </c>
      <c r="DJ1477">
        <v>0</v>
      </c>
      <c r="DK1477">
        <v>0</v>
      </c>
      <c r="DL1477">
        <v>0</v>
      </c>
      <c r="DM1477">
        <v>0</v>
      </c>
      <c r="DN1477">
        <v>40</v>
      </c>
      <c r="DO1477">
        <v>0</v>
      </c>
      <c r="DP1477">
        <v>0</v>
      </c>
      <c r="DQ1477">
        <v>40</v>
      </c>
      <c r="DR1477">
        <v>0</v>
      </c>
      <c r="DS1477">
        <v>0</v>
      </c>
      <c r="DT1477">
        <v>66</v>
      </c>
      <c r="DU1477">
        <v>1.59375</v>
      </c>
      <c r="DV1477">
        <v>0</v>
      </c>
      <c r="DW1477">
        <v>0</v>
      </c>
      <c r="DX1477">
        <v>0</v>
      </c>
      <c r="DY1477" s="4">
        <v>46265</v>
      </c>
      <c r="DZ1477" s="3" t="s">
        <v>6088</v>
      </c>
      <c r="EA1477">
        <v>26</v>
      </c>
      <c r="EB1477">
        <v>0</v>
      </c>
      <c r="EC1477">
        <v>214</v>
      </c>
      <c r="ED1477">
        <v>0</v>
      </c>
      <c r="EE1477">
        <v>26</v>
      </c>
      <c r="EF1477">
        <v>214</v>
      </c>
      <c r="EG1477">
        <v>26.75</v>
      </c>
      <c r="EH1477">
        <v>0.9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661</v>
      </c>
      <c r="F1478" s="3" t="s">
        <v>1662</v>
      </c>
      <c r="G1478" s="3" t="s">
        <v>1409</v>
      </c>
      <c r="H1478" s="3" t="s">
        <v>1410</v>
      </c>
      <c r="I1478" s="3" t="s">
        <v>163</v>
      </c>
      <c r="J1478" s="3" t="s">
        <v>164</v>
      </c>
      <c r="K1478" s="3" t="s">
        <v>948</v>
      </c>
      <c r="L1478" s="3" t="s">
        <v>949</v>
      </c>
      <c r="M1478" s="3" t="s">
        <v>452</v>
      </c>
      <c r="N1478" s="3" t="s">
        <v>454</v>
      </c>
      <c r="O1478">
        <v>2</v>
      </c>
      <c r="P1478" s="3" t="s">
        <v>3470</v>
      </c>
      <c r="Q1478" s="3" t="s">
        <v>3470</v>
      </c>
      <c r="R1478" s="3" t="s">
        <v>3470</v>
      </c>
      <c r="S1478" s="3" t="s">
        <v>1055</v>
      </c>
      <c r="T1478" s="3" t="s">
        <v>2154</v>
      </c>
      <c r="U1478" s="3" t="s">
        <v>585</v>
      </c>
      <c r="V1478" s="3" t="s">
        <v>457</v>
      </c>
      <c r="W1478" s="3" t="s">
        <v>457</v>
      </c>
      <c r="X1478" s="3" t="s">
        <v>4561</v>
      </c>
      <c r="Y1478" s="3" t="s">
        <v>460</v>
      </c>
      <c r="Z1478" s="3" t="s">
        <v>3746</v>
      </c>
      <c r="AA1478" s="3" t="s">
        <v>4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2</v>
      </c>
      <c r="BR1478">
        <v>0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1</v>
      </c>
      <c r="BZ1478">
        <v>0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5</v>
      </c>
      <c r="CH1478">
        <v>0</v>
      </c>
      <c r="CI1478">
        <v>0</v>
      </c>
      <c r="CJ1478">
        <v>0</v>
      </c>
      <c r="CK1478">
        <v>5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</v>
      </c>
      <c r="DF1478">
        <v>0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2</v>
      </c>
      <c r="DU1478">
        <v>10.2639</v>
      </c>
      <c r="DV1478">
        <v>0</v>
      </c>
      <c r="DW1478">
        <v>0</v>
      </c>
      <c r="DX1478">
        <v>0</v>
      </c>
      <c r="DY1478" s="4">
        <v>46203</v>
      </c>
      <c r="DZ1478" s="3" t="s">
        <v>6088</v>
      </c>
      <c r="EA1478">
        <v>2</v>
      </c>
      <c r="EB1478">
        <v>0</v>
      </c>
      <c r="EC1478">
        <v>11</v>
      </c>
      <c r="ED1478">
        <v>0</v>
      </c>
      <c r="EE1478">
        <v>2</v>
      </c>
      <c r="EF1478">
        <v>11</v>
      </c>
      <c r="EG1478">
        <v>1.8333330000000001</v>
      </c>
      <c r="EH1478">
        <v>1.090000000000000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661</v>
      </c>
      <c r="F1479" s="3" t="s">
        <v>1662</v>
      </c>
      <c r="G1479" s="3" t="s">
        <v>1409</v>
      </c>
      <c r="H1479" s="3" t="s">
        <v>1410</v>
      </c>
      <c r="I1479" s="3" t="s">
        <v>323</v>
      </c>
      <c r="J1479" s="3" t="s">
        <v>324</v>
      </c>
      <c r="K1479" s="3" t="s">
        <v>948</v>
      </c>
      <c r="L1479" s="3" t="s">
        <v>949</v>
      </c>
      <c r="M1479" s="3" t="s">
        <v>452</v>
      </c>
      <c r="N1479" s="3" t="s">
        <v>454</v>
      </c>
      <c r="O1479">
        <v>2</v>
      </c>
      <c r="P1479" s="3" t="s">
        <v>3470</v>
      </c>
      <c r="Q1479" s="3" t="s">
        <v>3470</v>
      </c>
      <c r="R1479" s="3" t="s">
        <v>3470</v>
      </c>
      <c r="S1479" s="3" t="s">
        <v>952</v>
      </c>
      <c r="T1479" s="3" t="s">
        <v>2124</v>
      </c>
      <c r="U1479" s="3" t="s">
        <v>463</v>
      </c>
      <c r="V1479" s="3" t="s">
        <v>457</v>
      </c>
      <c r="W1479" s="3" t="s">
        <v>457</v>
      </c>
      <c r="X1479" s="3" t="s">
        <v>4561</v>
      </c>
      <c r="Y1479" s="3" t="s">
        <v>460</v>
      </c>
      <c r="Z1479" s="3" t="s">
        <v>579</v>
      </c>
      <c r="AA1479" s="3" t="s">
        <v>461</v>
      </c>
      <c r="AB1479">
        <v>0</v>
      </c>
      <c r="AC1479">
        <v>6</v>
      </c>
      <c r="AD1479">
        <v>0</v>
      </c>
      <c r="AE1479">
        <v>0</v>
      </c>
      <c r="AF1479">
        <v>0</v>
      </c>
      <c r="AG1479">
        <v>6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8</v>
      </c>
      <c r="AT1479">
        <v>0</v>
      </c>
      <c r="AU1479">
        <v>0</v>
      </c>
      <c r="AV1479">
        <v>0</v>
      </c>
      <c r="AW1479">
        <v>8</v>
      </c>
      <c r="AX1479">
        <v>0</v>
      </c>
      <c r="AY1479">
        <v>0</v>
      </c>
      <c r="AZ1479">
        <v>0</v>
      </c>
      <c r="BA1479">
        <v>7</v>
      </c>
      <c r="BB1479">
        <v>0</v>
      </c>
      <c r="BC1479">
        <v>0</v>
      </c>
      <c r="BD1479">
        <v>0</v>
      </c>
      <c r="BE1479">
        <v>7</v>
      </c>
      <c r="BF1479">
        <v>0</v>
      </c>
      <c r="BG1479">
        <v>0</v>
      </c>
      <c r="BH1479">
        <v>0</v>
      </c>
      <c r="BI1479">
        <v>4</v>
      </c>
      <c r="BJ1479">
        <v>0</v>
      </c>
      <c r="BK1479">
        <v>0</v>
      </c>
      <c r="BL1479">
        <v>0</v>
      </c>
      <c r="BM1479">
        <v>4</v>
      </c>
      <c r="BN1479">
        <v>0</v>
      </c>
      <c r="BO1479">
        <v>0</v>
      </c>
      <c r="BP1479">
        <v>0</v>
      </c>
      <c r="BQ1479">
        <v>4</v>
      </c>
      <c r="BR1479">
        <v>0</v>
      </c>
      <c r="BS1479">
        <v>0</v>
      </c>
      <c r="BT1479">
        <v>0</v>
      </c>
      <c r="BU1479">
        <v>4</v>
      </c>
      <c r="BV1479">
        <v>0</v>
      </c>
      <c r="BW1479">
        <v>0</v>
      </c>
      <c r="BX1479">
        <v>0</v>
      </c>
      <c r="BY1479">
        <v>13</v>
      </c>
      <c r="BZ1479">
        <v>0</v>
      </c>
      <c r="CA1479">
        <v>0</v>
      </c>
      <c r="CB1479">
        <v>0</v>
      </c>
      <c r="CC1479">
        <v>13</v>
      </c>
      <c r="CD1479">
        <v>0</v>
      </c>
      <c r="CE1479">
        <v>0</v>
      </c>
      <c r="CF1479">
        <v>0</v>
      </c>
      <c r="CG1479">
        <v>41</v>
      </c>
      <c r="CH1479">
        <v>0</v>
      </c>
      <c r="CI1479">
        <v>0</v>
      </c>
      <c r="CJ1479">
        <v>0</v>
      </c>
      <c r="CK1479">
        <v>41</v>
      </c>
      <c r="CL1479">
        <v>0</v>
      </c>
      <c r="CM1479">
        <v>0</v>
      </c>
      <c r="CN1479">
        <v>0</v>
      </c>
      <c r="CO1479">
        <v>22</v>
      </c>
      <c r="CP1479">
        <v>0</v>
      </c>
      <c r="CQ1479">
        <v>0</v>
      </c>
      <c r="CR1479">
        <v>0</v>
      </c>
      <c r="CS1479">
        <v>22</v>
      </c>
      <c r="CT1479">
        <v>0</v>
      </c>
      <c r="CU1479">
        <v>0</v>
      </c>
      <c r="CV1479">
        <v>0</v>
      </c>
      <c r="CW1479">
        <v>21</v>
      </c>
      <c r="CX1479">
        <v>0</v>
      </c>
      <c r="CY1479">
        <v>0</v>
      </c>
      <c r="CZ1479">
        <v>0</v>
      </c>
      <c r="DA1479">
        <v>21</v>
      </c>
      <c r="DB1479">
        <v>0</v>
      </c>
      <c r="DC1479">
        <v>0</v>
      </c>
      <c r="DD1479">
        <v>0</v>
      </c>
      <c r="DE1479">
        <v>32</v>
      </c>
      <c r="DF1479">
        <v>0</v>
      </c>
      <c r="DG1479">
        <v>0</v>
      </c>
      <c r="DH1479">
        <v>0</v>
      </c>
      <c r="DI1479">
        <v>32</v>
      </c>
      <c r="DJ1479">
        <v>0</v>
      </c>
      <c r="DK1479">
        <v>0</v>
      </c>
      <c r="DL1479">
        <v>0</v>
      </c>
      <c r="DM1479">
        <v>19</v>
      </c>
      <c r="DN1479">
        <v>0</v>
      </c>
      <c r="DO1479">
        <v>0</v>
      </c>
      <c r="DP1479">
        <v>0</v>
      </c>
      <c r="DQ1479">
        <v>19</v>
      </c>
      <c r="DR1479">
        <v>0</v>
      </c>
      <c r="DS1479">
        <v>0</v>
      </c>
      <c r="DT1479">
        <v>42</v>
      </c>
      <c r="DU1479">
        <v>0.22428100000000001</v>
      </c>
      <c r="DV1479">
        <v>0</v>
      </c>
      <c r="DW1479">
        <v>0</v>
      </c>
      <c r="DX1479">
        <v>0</v>
      </c>
      <c r="DY1479" s="4">
        <v>46843</v>
      </c>
      <c r="DZ1479" s="3" t="s">
        <v>6088</v>
      </c>
      <c r="EA1479">
        <v>23</v>
      </c>
      <c r="EB1479">
        <v>0</v>
      </c>
      <c r="EC1479">
        <v>177</v>
      </c>
      <c r="ED1479">
        <v>0</v>
      </c>
      <c r="EE1479">
        <v>23</v>
      </c>
      <c r="EF1479">
        <v>177</v>
      </c>
      <c r="EG1479">
        <v>16.090909</v>
      </c>
      <c r="EH1479">
        <v>1.4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661</v>
      </c>
      <c r="F1480" s="3" t="s">
        <v>1662</v>
      </c>
      <c r="G1480" s="3" t="s">
        <v>1409</v>
      </c>
      <c r="H1480" s="3" t="s">
        <v>1410</v>
      </c>
      <c r="I1480" s="3" t="s">
        <v>385</v>
      </c>
      <c r="J1480" s="3" t="s">
        <v>386</v>
      </c>
      <c r="K1480" s="3" t="s">
        <v>948</v>
      </c>
      <c r="L1480" s="3" t="s">
        <v>949</v>
      </c>
      <c r="M1480" s="3" t="s">
        <v>452</v>
      </c>
      <c r="N1480" s="3" t="s">
        <v>454</v>
      </c>
      <c r="O1480">
        <v>4</v>
      </c>
      <c r="P1480" s="3" t="s">
        <v>3470</v>
      </c>
      <c r="Q1480" s="3" t="s">
        <v>3470</v>
      </c>
      <c r="R1480" s="3" t="s">
        <v>3470</v>
      </c>
      <c r="S1480" s="3" t="s">
        <v>593</v>
      </c>
      <c r="T1480" s="3" t="s">
        <v>2515</v>
      </c>
      <c r="U1480" s="3" t="s">
        <v>578</v>
      </c>
      <c r="V1480" s="3" t="s">
        <v>457</v>
      </c>
      <c r="W1480" s="3" t="s">
        <v>457</v>
      </c>
      <c r="X1480" s="3" t="s">
        <v>4561</v>
      </c>
      <c r="Y1480" s="3" t="s">
        <v>460</v>
      </c>
      <c r="Z1480" s="3" t="s">
        <v>3747</v>
      </c>
      <c r="AA1480" s="3" t="s">
        <v>461</v>
      </c>
      <c r="AB1480">
        <v>0</v>
      </c>
      <c r="AC1480">
        <v>0</v>
      </c>
      <c r="AD1480">
        <v>26</v>
      </c>
      <c r="AE1480">
        <v>0</v>
      </c>
      <c r="AF1480">
        <v>0</v>
      </c>
      <c r="AG1480">
        <v>26</v>
      </c>
      <c r="AH1480">
        <v>0</v>
      </c>
      <c r="AI1480">
        <v>0</v>
      </c>
      <c r="AJ1480">
        <v>0</v>
      </c>
      <c r="AK1480">
        <v>0</v>
      </c>
      <c r="AL1480">
        <v>20</v>
      </c>
      <c r="AM1480">
        <v>0</v>
      </c>
      <c r="AN1480">
        <v>0</v>
      </c>
      <c r="AO1480">
        <v>20</v>
      </c>
      <c r="AP1480">
        <v>0</v>
      </c>
      <c r="AQ1480">
        <v>0</v>
      </c>
      <c r="AR1480">
        <v>0</v>
      </c>
      <c r="AS1480">
        <v>0</v>
      </c>
      <c r="AT1480">
        <v>24</v>
      </c>
      <c r="AU1480">
        <v>0</v>
      </c>
      <c r="AV1480">
        <v>0</v>
      </c>
      <c r="AW1480">
        <v>24</v>
      </c>
      <c r="AX1480">
        <v>0</v>
      </c>
      <c r="AY1480">
        <v>0</v>
      </c>
      <c r="AZ1480">
        <v>0</v>
      </c>
      <c r="BA1480">
        <v>0</v>
      </c>
      <c r="BB1480">
        <v>16</v>
      </c>
      <c r="BC1480">
        <v>0</v>
      </c>
      <c r="BD1480">
        <v>0</v>
      </c>
      <c r="BE1480">
        <v>16</v>
      </c>
      <c r="BF1480">
        <v>0</v>
      </c>
      <c r="BG1480">
        <v>0</v>
      </c>
      <c r="BH1480">
        <v>0</v>
      </c>
      <c r="BI1480">
        <v>0</v>
      </c>
      <c r="BJ1480">
        <v>16</v>
      </c>
      <c r="BK1480">
        <v>0</v>
      </c>
      <c r="BL1480">
        <v>0</v>
      </c>
      <c r="BM1480">
        <v>16</v>
      </c>
      <c r="BN1480">
        <v>0</v>
      </c>
      <c r="BO1480">
        <v>0</v>
      </c>
      <c r="BP1480">
        <v>0</v>
      </c>
      <c r="BQ1480">
        <v>0</v>
      </c>
      <c r="BR1480">
        <v>20</v>
      </c>
      <c r="BS1480">
        <v>0</v>
      </c>
      <c r="BT1480">
        <v>0</v>
      </c>
      <c r="BU1480">
        <v>20</v>
      </c>
      <c r="BV1480">
        <v>0</v>
      </c>
      <c r="BW1480">
        <v>0</v>
      </c>
      <c r="BX1480">
        <v>0</v>
      </c>
      <c r="BY1480">
        <v>0</v>
      </c>
      <c r="BZ1480">
        <v>50</v>
      </c>
      <c r="CA1480">
        <v>0</v>
      </c>
      <c r="CB1480">
        <v>0</v>
      </c>
      <c r="CC1480">
        <v>50</v>
      </c>
      <c r="CD1480">
        <v>0</v>
      </c>
      <c r="CE1480">
        <v>0</v>
      </c>
      <c r="CF1480">
        <v>0</v>
      </c>
      <c r="CG1480">
        <v>0</v>
      </c>
      <c r="CH1480">
        <v>14</v>
      </c>
      <c r="CI1480">
        <v>0</v>
      </c>
      <c r="CJ1480">
        <v>0</v>
      </c>
      <c r="CK1480">
        <v>14</v>
      </c>
      <c r="CL1480">
        <v>0</v>
      </c>
      <c r="CM1480">
        <v>0</v>
      </c>
      <c r="CN1480">
        <v>0</v>
      </c>
      <c r="CO1480">
        <v>0</v>
      </c>
      <c r="CP1480">
        <v>12</v>
      </c>
      <c r="CQ1480">
        <v>0</v>
      </c>
      <c r="CR1480">
        <v>0</v>
      </c>
      <c r="CS1480">
        <v>12</v>
      </c>
      <c r="CT1480">
        <v>0</v>
      </c>
      <c r="CU1480">
        <v>0</v>
      </c>
      <c r="CV1480">
        <v>0</v>
      </c>
      <c r="CW1480">
        <v>0</v>
      </c>
      <c r="CX1480">
        <v>26</v>
      </c>
      <c r="CY1480">
        <v>0</v>
      </c>
      <c r="CZ1480">
        <v>0</v>
      </c>
      <c r="DA1480">
        <v>26</v>
      </c>
      <c r="DB1480">
        <v>0</v>
      </c>
      <c r="DC1480">
        <v>0</v>
      </c>
      <c r="DD1480">
        <v>0</v>
      </c>
      <c r="DE1480">
        <v>0</v>
      </c>
      <c r="DF1480">
        <v>27</v>
      </c>
      <c r="DG1480">
        <v>0</v>
      </c>
      <c r="DH1480">
        <v>0</v>
      </c>
      <c r="DI1480">
        <v>27</v>
      </c>
      <c r="DJ1480">
        <v>0</v>
      </c>
      <c r="DK1480">
        <v>0</v>
      </c>
      <c r="DL1480">
        <v>0</v>
      </c>
      <c r="DM1480">
        <v>0</v>
      </c>
      <c r="DN1480">
        <v>4</v>
      </c>
      <c r="DO1480">
        <v>0</v>
      </c>
      <c r="DP1480">
        <v>0</v>
      </c>
      <c r="DQ1480">
        <v>4</v>
      </c>
      <c r="DR1480">
        <v>0</v>
      </c>
      <c r="DS1480">
        <v>0</v>
      </c>
      <c r="DT1480">
        <v>11</v>
      </c>
      <c r="DU1480">
        <v>1.59375</v>
      </c>
      <c r="DV1480">
        <v>0</v>
      </c>
      <c r="DW1480">
        <v>0</v>
      </c>
      <c r="DX1480">
        <v>0</v>
      </c>
      <c r="DY1480" s="4">
        <v>46265</v>
      </c>
      <c r="DZ1480" s="3" t="s">
        <v>6088</v>
      </c>
      <c r="EA1480">
        <v>7</v>
      </c>
      <c r="EB1480">
        <v>0</v>
      </c>
      <c r="EC1480">
        <v>255</v>
      </c>
      <c r="ED1480">
        <v>0</v>
      </c>
      <c r="EE1480">
        <v>7</v>
      </c>
      <c r="EF1480">
        <v>255</v>
      </c>
      <c r="EG1480">
        <v>21.25</v>
      </c>
      <c r="EH1480">
        <v>0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407</v>
      </c>
      <c r="F1481" s="3" t="s">
        <v>1408</v>
      </c>
      <c r="G1481" s="3" t="s">
        <v>1409</v>
      </c>
      <c r="H1481" s="3" t="s">
        <v>1410</v>
      </c>
      <c r="I1481" s="3" t="s">
        <v>85</v>
      </c>
      <c r="J1481" s="3" t="s">
        <v>86</v>
      </c>
      <c r="K1481" s="3" t="s">
        <v>711</v>
      </c>
      <c r="L1481" s="3" t="s">
        <v>1144</v>
      </c>
      <c r="M1481" s="3" t="s">
        <v>452</v>
      </c>
      <c r="N1481" s="3" t="s">
        <v>454</v>
      </c>
      <c r="O1481">
        <v>2</v>
      </c>
      <c r="P1481" s="3" t="s">
        <v>3470</v>
      </c>
      <c r="Q1481" s="3" t="s">
        <v>3470</v>
      </c>
      <c r="R1481" s="3" t="s">
        <v>3470</v>
      </c>
      <c r="S1481" s="3" t="s">
        <v>910</v>
      </c>
      <c r="T1481" s="3" t="s">
        <v>2625</v>
      </c>
      <c r="U1481" s="3" t="s">
        <v>463</v>
      </c>
      <c r="V1481" s="3" t="s">
        <v>457</v>
      </c>
      <c r="W1481" s="3" t="s">
        <v>4562</v>
      </c>
      <c r="X1481" s="3" t="s">
        <v>4563</v>
      </c>
      <c r="Y1481" s="3" t="s">
        <v>460</v>
      </c>
      <c r="Z1481" s="3" t="s">
        <v>3747</v>
      </c>
      <c r="AA1481" s="3" t="s">
        <v>461</v>
      </c>
      <c r="AB1481">
        <v>0</v>
      </c>
      <c r="AC1481">
        <v>0</v>
      </c>
      <c r="AD1481">
        <v>55</v>
      </c>
      <c r="AE1481">
        <v>0</v>
      </c>
      <c r="AF1481">
        <v>0</v>
      </c>
      <c r="AG1481">
        <v>55</v>
      </c>
      <c r="AH1481">
        <v>0</v>
      </c>
      <c r="AI1481">
        <v>0</v>
      </c>
      <c r="AJ1481">
        <v>0</v>
      </c>
      <c r="AK1481">
        <v>0</v>
      </c>
      <c r="AL1481">
        <v>77</v>
      </c>
      <c r="AM1481">
        <v>0</v>
      </c>
      <c r="AN1481">
        <v>0</v>
      </c>
      <c r="AO1481">
        <v>77</v>
      </c>
      <c r="AP1481">
        <v>0</v>
      </c>
      <c r="AQ1481">
        <v>0</v>
      </c>
      <c r="AR1481">
        <v>0</v>
      </c>
      <c r="AS1481">
        <v>0</v>
      </c>
      <c r="AT1481">
        <v>16</v>
      </c>
      <c r="AU1481">
        <v>0</v>
      </c>
      <c r="AV1481">
        <v>0</v>
      </c>
      <c r="AW1481">
        <v>16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27</v>
      </c>
      <c r="BS1481">
        <v>0</v>
      </c>
      <c r="BT1481">
        <v>0</v>
      </c>
      <c r="BU1481">
        <v>27</v>
      </c>
      <c r="BV1481">
        <v>0</v>
      </c>
      <c r="BW1481">
        <v>0</v>
      </c>
      <c r="BX1481">
        <v>0</v>
      </c>
      <c r="BY1481">
        <v>0</v>
      </c>
      <c r="BZ1481">
        <v>86</v>
      </c>
      <c r="CA1481">
        <v>0</v>
      </c>
      <c r="CB1481">
        <v>0</v>
      </c>
      <c r="CC1481">
        <v>86</v>
      </c>
      <c r="CD1481">
        <v>0</v>
      </c>
      <c r="CE1481">
        <v>0</v>
      </c>
      <c r="CF1481">
        <v>0</v>
      </c>
      <c r="CG1481">
        <v>0</v>
      </c>
      <c r="CH1481">
        <v>16</v>
      </c>
      <c r="CI1481">
        <v>0</v>
      </c>
      <c r="CJ1481">
        <v>0</v>
      </c>
      <c r="CK1481">
        <v>16</v>
      </c>
      <c r="CL1481">
        <v>0</v>
      </c>
      <c r="CM1481">
        <v>0</v>
      </c>
      <c r="CN1481">
        <v>0</v>
      </c>
      <c r="CO1481">
        <v>0</v>
      </c>
      <c r="CP1481">
        <v>67</v>
      </c>
      <c r="CQ1481">
        <v>0</v>
      </c>
      <c r="CR1481">
        <v>0</v>
      </c>
      <c r="CS1481">
        <v>67</v>
      </c>
      <c r="CT1481">
        <v>0</v>
      </c>
      <c r="CU1481">
        <v>0</v>
      </c>
      <c r="CV1481">
        <v>0</v>
      </c>
      <c r="CW1481">
        <v>0</v>
      </c>
      <c r="CX1481">
        <v>62</v>
      </c>
      <c r="CY1481">
        <v>0</v>
      </c>
      <c r="CZ1481">
        <v>0</v>
      </c>
      <c r="DA1481">
        <v>62</v>
      </c>
      <c r="DB1481">
        <v>0</v>
      </c>
      <c r="DC1481">
        <v>0</v>
      </c>
      <c r="DD1481">
        <v>0</v>
      </c>
      <c r="DE1481">
        <v>0</v>
      </c>
      <c r="DF1481">
        <v>70</v>
      </c>
      <c r="DG1481">
        <v>0</v>
      </c>
      <c r="DH1481">
        <v>0</v>
      </c>
      <c r="DI1481">
        <v>70</v>
      </c>
      <c r="DJ1481">
        <v>0</v>
      </c>
      <c r="DK1481">
        <v>0</v>
      </c>
      <c r="DL1481">
        <v>0</v>
      </c>
      <c r="DM1481">
        <v>0</v>
      </c>
      <c r="DN1481">
        <v>11</v>
      </c>
      <c r="DO1481">
        <v>0</v>
      </c>
      <c r="DP1481">
        <v>0</v>
      </c>
      <c r="DQ1481">
        <v>11</v>
      </c>
      <c r="DR1481">
        <v>0</v>
      </c>
      <c r="DS1481">
        <v>0</v>
      </c>
      <c r="DT1481">
        <v>0</v>
      </c>
      <c r="DU1481">
        <v>21.541550000000001</v>
      </c>
      <c r="DV1481">
        <v>100</v>
      </c>
      <c r="DW1481">
        <v>0</v>
      </c>
      <c r="DX1481">
        <v>0</v>
      </c>
      <c r="DY1481" s="4">
        <v>46053</v>
      </c>
      <c r="DZ1481" s="3" t="s">
        <v>6088</v>
      </c>
      <c r="EA1481">
        <v>89</v>
      </c>
      <c r="EB1481">
        <v>0</v>
      </c>
      <c r="EC1481">
        <v>487</v>
      </c>
      <c r="ED1481">
        <v>0</v>
      </c>
      <c r="EE1481">
        <v>89</v>
      </c>
      <c r="EF1481">
        <v>487</v>
      </c>
      <c r="EG1481">
        <v>48.7</v>
      </c>
      <c r="EH1481">
        <v>1.83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407</v>
      </c>
      <c r="F1482" s="3" t="s">
        <v>1408</v>
      </c>
      <c r="G1482" s="3" t="s">
        <v>1409</v>
      </c>
      <c r="H1482" s="3" t="s">
        <v>1410</v>
      </c>
      <c r="I1482" s="3" t="s">
        <v>3990</v>
      </c>
      <c r="J1482" s="3" t="s">
        <v>3991</v>
      </c>
      <c r="K1482" s="3" t="s">
        <v>948</v>
      </c>
      <c r="L1482" s="3" t="s">
        <v>960</v>
      </c>
      <c r="M1482" s="3" t="s">
        <v>452</v>
      </c>
      <c r="N1482" s="3" t="s">
        <v>454</v>
      </c>
      <c r="O1482">
        <v>1</v>
      </c>
      <c r="P1482" s="3" t="s">
        <v>454</v>
      </c>
      <c r="Q1482" s="3" t="s">
        <v>454</v>
      </c>
      <c r="R1482" s="3" t="s">
        <v>454</v>
      </c>
      <c r="S1482" s="3" t="s">
        <v>3220</v>
      </c>
      <c r="T1482" s="3" t="s">
        <v>3221</v>
      </c>
      <c r="U1482" s="3" t="s">
        <v>464</v>
      </c>
      <c r="V1482" s="3" t="s">
        <v>465</v>
      </c>
      <c r="W1482" s="3" t="s">
        <v>466</v>
      </c>
      <c r="X1482" s="3" t="s">
        <v>466</v>
      </c>
      <c r="Y1482" s="3" t="s">
        <v>460</v>
      </c>
      <c r="Z1482" s="3" t="s">
        <v>579</v>
      </c>
      <c r="AA1482" s="3" t="s">
        <v>461</v>
      </c>
      <c r="AB1482">
        <v>0</v>
      </c>
      <c r="AC1482">
        <v>0</v>
      </c>
      <c r="AD1482">
        <v>0</v>
      </c>
      <c r="AE1482">
        <v>0</v>
      </c>
      <c r="AF1482">
        <v>1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2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2</v>
      </c>
      <c r="CS1482">
        <v>2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6.25</v>
      </c>
      <c r="DV1482">
        <v>0</v>
      </c>
      <c r="DW1482">
        <v>0</v>
      </c>
      <c r="DX1482">
        <v>0</v>
      </c>
      <c r="DY1482" s="4">
        <v>46599</v>
      </c>
      <c r="DZ1482" s="3" t="s">
        <v>6088</v>
      </c>
      <c r="EA1482">
        <v>2</v>
      </c>
      <c r="EB1482">
        <v>0</v>
      </c>
      <c r="EC1482">
        <v>5</v>
      </c>
      <c r="ED1482">
        <v>0</v>
      </c>
      <c r="EE1482">
        <v>2</v>
      </c>
      <c r="EF1482">
        <v>5</v>
      </c>
      <c r="EG1482">
        <v>1.6666669999999999</v>
      </c>
      <c r="EH1482">
        <v>1.2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407</v>
      </c>
      <c r="F1483" s="3" t="s">
        <v>1408</v>
      </c>
      <c r="G1483" s="3" t="s">
        <v>1409</v>
      </c>
      <c r="H1483" s="3" t="s">
        <v>1410</v>
      </c>
      <c r="I1483" s="3" t="s">
        <v>252</v>
      </c>
      <c r="J1483" s="3" t="s">
        <v>253</v>
      </c>
      <c r="K1483" s="3" t="s">
        <v>948</v>
      </c>
      <c r="L1483" s="3" t="s">
        <v>960</v>
      </c>
      <c r="M1483" s="3" t="s">
        <v>452</v>
      </c>
      <c r="N1483" s="3" t="s">
        <v>454</v>
      </c>
      <c r="O1483">
        <v>3</v>
      </c>
      <c r="P1483" s="3" t="s">
        <v>3470</v>
      </c>
      <c r="Q1483" s="3" t="s">
        <v>3470</v>
      </c>
      <c r="R1483" s="3" t="s">
        <v>3470</v>
      </c>
      <c r="S1483" s="3" t="s">
        <v>964</v>
      </c>
      <c r="T1483" s="3" t="s">
        <v>2195</v>
      </c>
      <c r="U1483" s="3" t="s">
        <v>463</v>
      </c>
      <c r="V1483" s="3" t="s">
        <v>457</v>
      </c>
      <c r="W1483" s="3" t="s">
        <v>457</v>
      </c>
      <c r="X1483" s="3" t="s">
        <v>4561</v>
      </c>
      <c r="Y1483" s="3" t="s">
        <v>460</v>
      </c>
      <c r="Z1483" s="3" t="s">
        <v>579</v>
      </c>
      <c r="AA1483" s="3" t="s">
        <v>461</v>
      </c>
      <c r="AB1483">
        <v>0</v>
      </c>
      <c r="AC1483">
        <v>12</v>
      </c>
      <c r="AD1483">
        <v>0</v>
      </c>
      <c r="AE1483">
        <v>0</v>
      </c>
      <c r="AF1483">
        <v>0</v>
      </c>
      <c r="AG1483">
        <v>12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37</v>
      </c>
      <c r="CP1483">
        <v>0</v>
      </c>
      <c r="CQ1483">
        <v>0</v>
      </c>
      <c r="CR1483">
        <v>0</v>
      </c>
      <c r="CS1483">
        <v>37</v>
      </c>
      <c r="CT1483">
        <v>0</v>
      </c>
      <c r="CU1483">
        <v>0</v>
      </c>
      <c r="CV1483">
        <v>0</v>
      </c>
      <c r="CW1483">
        <v>3</v>
      </c>
      <c r="CX1483">
        <v>0</v>
      </c>
      <c r="CY1483">
        <v>0</v>
      </c>
      <c r="CZ1483">
        <v>0</v>
      </c>
      <c r="DA1483">
        <v>3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6</v>
      </c>
      <c r="DU1483">
        <v>2.0750000000000002</v>
      </c>
      <c r="DV1483">
        <v>0</v>
      </c>
      <c r="DW1483">
        <v>0</v>
      </c>
      <c r="DX1483">
        <v>0</v>
      </c>
      <c r="DY1483" s="4">
        <v>46265</v>
      </c>
      <c r="DZ1483" s="3" t="s">
        <v>6088</v>
      </c>
      <c r="EA1483">
        <v>16</v>
      </c>
      <c r="EB1483">
        <v>0</v>
      </c>
      <c r="EC1483">
        <v>52</v>
      </c>
      <c r="ED1483">
        <v>0</v>
      </c>
      <c r="EE1483">
        <v>16</v>
      </c>
      <c r="EF1483">
        <v>52</v>
      </c>
      <c r="EG1483">
        <v>17.333333</v>
      </c>
      <c r="EH1483">
        <v>0.92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661</v>
      </c>
      <c r="F1484" s="3" t="s">
        <v>1662</v>
      </c>
      <c r="G1484" s="3" t="s">
        <v>1409</v>
      </c>
      <c r="H1484" s="3" t="s">
        <v>1410</v>
      </c>
      <c r="I1484" s="3" t="s">
        <v>207</v>
      </c>
      <c r="J1484" s="3" t="s">
        <v>208</v>
      </c>
      <c r="K1484" s="3" t="s">
        <v>948</v>
      </c>
      <c r="L1484" s="3" t="s">
        <v>949</v>
      </c>
      <c r="M1484" s="3" t="s">
        <v>452</v>
      </c>
      <c r="N1484" s="3" t="s">
        <v>454</v>
      </c>
      <c r="O1484">
        <v>3</v>
      </c>
      <c r="P1484" s="3" t="s">
        <v>3470</v>
      </c>
      <c r="Q1484" s="3" t="s">
        <v>3470</v>
      </c>
      <c r="R1484" s="3" t="s">
        <v>3470</v>
      </c>
      <c r="S1484" s="3" t="s">
        <v>1467</v>
      </c>
      <c r="T1484" s="3" t="s">
        <v>2688</v>
      </c>
      <c r="U1484" s="3" t="s">
        <v>464</v>
      </c>
      <c r="V1484" s="3" t="s">
        <v>465</v>
      </c>
      <c r="W1484" s="3" t="s">
        <v>700</v>
      </c>
      <c r="X1484" s="3" t="s">
        <v>700</v>
      </c>
      <c r="Y1484" s="3" t="s">
        <v>467</v>
      </c>
      <c r="Z1484" s="3" t="s">
        <v>3746</v>
      </c>
      <c r="AA1484" s="3" t="s">
        <v>4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2</v>
      </c>
      <c r="CC1484">
        <v>2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3.125</v>
      </c>
      <c r="DV1484">
        <v>0</v>
      </c>
      <c r="DW1484">
        <v>0</v>
      </c>
      <c r="DX1484">
        <v>0</v>
      </c>
      <c r="DY1484" s="4">
        <v>48060</v>
      </c>
      <c r="DZ1484" s="3" t="s">
        <v>6088</v>
      </c>
      <c r="EA1484">
        <v>1</v>
      </c>
      <c r="EB1484">
        <v>0</v>
      </c>
      <c r="EC1484">
        <v>2</v>
      </c>
      <c r="ED1484">
        <v>0</v>
      </c>
      <c r="EE1484">
        <v>1</v>
      </c>
      <c r="EF1484">
        <v>2</v>
      </c>
      <c r="EG1484">
        <v>2</v>
      </c>
      <c r="EH1484">
        <v>0.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407</v>
      </c>
      <c r="F1485" s="3" t="s">
        <v>1408</v>
      </c>
      <c r="G1485" s="3" t="s">
        <v>1409</v>
      </c>
      <c r="H1485" s="3" t="s">
        <v>1410</v>
      </c>
      <c r="I1485" s="3" t="s">
        <v>299</v>
      </c>
      <c r="J1485" s="3" t="s">
        <v>300</v>
      </c>
      <c r="K1485" s="3" t="s">
        <v>948</v>
      </c>
      <c r="L1485" s="3" t="s">
        <v>960</v>
      </c>
      <c r="M1485" s="3" t="s">
        <v>452</v>
      </c>
      <c r="N1485" s="3" t="s">
        <v>454</v>
      </c>
      <c r="O1485">
        <v>2</v>
      </c>
      <c r="P1485" s="3" t="s">
        <v>3470</v>
      </c>
      <c r="Q1485" s="3" t="s">
        <v>3470</v>
      </c>
      <c r="R1485" s="3" t="s">
        <v>3470</v>
      </c>
      <c r="S1485" s="3" t="s">
        <v>757</v>
      </c>
      <c r="T1485" s="3" t="s">
        <v>2116</v>
      </c>
      <c r="U1485" s="3" t="s">
        <v>578</v>
      </c>
      <c r="V1485" s="3" t="s">
        <v>457</v>
      </c>
      <c r="W1485" s="3" t="s">
        <v>457</v>
      </c>
      <c r="X1485" s="3" t="s">
        <v>4561</v>
      </c>
      <c r="Y1485" s="3" t="s">
        <v>460</v>
      </c>
      <c r="Z1485" s="3" t="s">
        <v>3746</v>
      </c>
      <c r="AA1485" s="3" t="s">
        <v>461</v>
      </c>
      <c r="AB1485">
        <v>0</v>
      </c>
      <c r="AC1485">
        <v>155</v>
      </c>
      <c r="AD1485">
        <v>0</v>
      </c>
      <c r="AE1485">
        <v>0</v>
      </c>
      <c r="AF1485">
        <v>0</v>
      </c>
      <c r="AG1485">
        <v>155</v>
      </c>
      <c r="AH1485">
        <v>0</v>
      </c>
      <c r="AI1485">
        <v>0</v>
      </c>
      <c r="AJ1485">
        <v>0</v>
      </c>
      <c r="AK1485">
        <v>180</v>
      </c>
      <c r="AL1485">
        <v>0</v>
      </c>
      <c r="AM1485">
        <v>0</v>
      </c>
      <c r="AN1485">
        <v>0</v>
      </c>
      <c r="AO1485">
        <v>180</v>
      </c>
      <c r="AP1485">
        <v>0</v>
      </c>
      <c r="AQ1485">
        <v>0</v>
      </c>
      <c r="AR1485">
        <v>0</v>
      </c>
      <c r="AS1485">
        <v>270</v>
      </c>
      <c r="AT1485">
        <v>0</v>
      </c>
      <c r="AU1485">
        <v>0</v>
      </c>
      <c r="AV1485">
        <v>0</v>
      </c>
      <c r="AW1485">
        <v>270</v>
      </c>
      <c r="AX1485">
        <v>0</v>
      </c>
      <c r="AY1485">
        <v>0</v>
      </c>
      <c r="AZ1485">
        <v>0</v>
      </c>
      <c r="BA1485">
        <v>150</v>
      </c>
      <c r="BB1485">
        <v>0</v>
      </c>
      <c r="BC1485">
        <v>0</v>
      </c>
      <c r="BD1485">
        <v>0</v>
      </c>
      <c r="BE1485">
        <v>150</v>
      </c>
      <c r="BF1485">
        <v>0</v>
      </c>
      <c r="BG1485">
        <v>0</v>
      </c>
      <c r="BH1485">
        <v>0</v>
      </c>
      <c r="BI1485">
        <v>221</v>
      </c>
      <c r="BJ1485">
        <v>0</v>
      </c>
      <c r="BK1485">
        <v>0</v>
      </c>
      <c r="BL1485">
        <v>0</v>
      </c>
      <c r="BM1485">
        <v>221</v>
      </c>
      <c r="BN1485">
        <v>0</v>
      </c>
      <c r="BO1485">
        <v>0</v>
      </c>
      <c r="BP1485">
        <v>0</v>
      </c>
      <c r="BQ1485">
        <v>294</v>
      </c>
      <c r="BR1485">
        <v>0</v>
      </c>
      <c r="BS1485">
        <v>0</v>
      </c>
      <c r="BT1485">
        <v>0</v>
      </c>
      <c r="BU1485">
        <v>294</v>
      </c>
      <c r="BV1485">
        <v>0</v>
      </c>
      <c r="BW1485">
        <v>0</v>
      </c>
      <c r="BX1485">
        <v>0</v>
      </c>
      <c r="BY1485">
        <v>386</v>
      </c>
      <c r="BZ1485">
        <v>0</v>
      </c>
      <c r="CA1485">
        <v>0</v>
      </c>
      <c r="CB1485">
        <v>0</v>
      </c>
      <c r="CC1485">
        <v>386</v>
      </c>
      <c r="CD1485">
        <v>0</v>
      </c>
      <c r="CE1485">
        <v>0</v>
      </c>
      <c r="CF1485">
        <v>0</v>
      </c>
      <c r="CG1485">
        <v>108</v>
      </c>
      <c r="CH1485">
        <v>0</v>
      </c>
      <c r="CI1485">
        <v>0</v>
      </c>
      <c r="CJ1485">
        <v>0</v>
      </c>
      <c r="CK1485">
        <v>108</v>
      </c>
      <c r="CL1485">
        <v>0</v>
      </c>
      <c r="CM1485">
        <v>0</v>
      </c>
      <c r="CN1485">
        <v>0</v>
      </c>
      <c r="CO1485">
        <v>21</v>
      </c>
      <c r="CP1485">
        <v>0</v>
      </c>
      <c r="CQ1485">
        <v>0</v>
      </c>
      <c r="CR1485">
        <v>0</v>
      </c>
      <c r="CS1485">
        <v>2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289</v>
      </c>
      <c r="DF1485">
        <v>0</v>
      </c>
      <c r="DG1485">
        <v>0</v>
      </c>
      <c r="DH1485">
        <v>0</v>
      </c>
      <c r="DI1485">
        <v>289</v>
      </c>
      <c r="DJ1485">
        <v>0</v>
      </c>
      <c r="DK1485">
        <v>0</v>
      </c>
      <c r="DL1485">
        <v>0</v>
      </c>
      <c r="DM1485">
        <v>288</v>
      </c>
      <c r="DN1485">
        <v>0</v>
      </c>
      <c r="DO1485">
        <v>0</v>
      </c>
      <c r="DP1485">
        <v>0</v>
      </c>
      <c r="DQ1485">
        <v>288</v>
      </c>
      <c r="DR1485">
        <v>0</v>
      </c>
      <c r="DS1485">
        <v>0</v>
      </c>
      <c r="DT1485">
        <v>611</v>
      </c>
      <c r="DU1485">
        <v>3.5000000000000003E-2</v>
      </c>
      <c r="DV1485">
        <v>0</v>
      </c>
      <c r="DW1485">
        <v>0</v>
      </c>
      <c r="DX1485">
        <v>0</v>
      </c>
      <c r="DY1485" s="4">
        <v>46843</v>
      </c>
      <c r="DZ1485" s="3" t="s">
        <v>6088</v>
      </c>
      <c r="EA1485">
        <v>323</v>
      </c>
      <c r="EB1485">
        <v>0</v>
      </c>
      <c r="EC1485">
        <v>2362</v>
      </c>
      <c r="ED1485">
        <v>0</v>
      </c>
      <c r="EE1485">
        <v>323</v>
      </c>
      <c r="EF1485">
        <v>2362</v>
      </c>
      <c r="EG1485">
        <v>214.727273</v>
      </c>
      <c r="EH1485">
        <v>1.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661</v>
      </c>
      <c r="F1486" s="3" t="s">
        <v>1662</v>
      </c>
      <c r="G1486" s="3" t="s">
        <v>1409</v>
      </c>
      <c r="H1486" s="3" t="s">
        <v>1410</v>
      </c>
      <c r="I1486" s="3" t="s">
        <v>147</v>
      </c>
      <c r="J1486" s="3" t="s">
        <v>148</v>
      </c>
      <c r="K1486" s="3" t="s">
        <v>948</v>
      </c>
      <c r="L1486" s="3" t="s">
        <v>949</v>
      </c>
      <c r="M1486" s="3" t="s">
        <v>452</v>
      </c>
      <c r="N1486" s="3" t="s">
        <v>454</v>
      </c>
      <c r="O1486">
        <v>3</v>
      </c>
      <c r="P1486" s="3" t="s">
        <v>3470</v>
      </c>
      <c r="Q1486" s="3" t="s">
        <v>3470</v>
      </c>
      <c r="R1486" s="3" t="s">
        <v>3470</v>
      </c>
      <c r="S1486" s="3" t="s">
        <v>854</v>
      </c>
      <c r="T1486" s="3" t="s">
        <v>2305</v>
      </c>
      <c r="U1486" s="3" t="s">
        <v>578</v>
      </c>
      <c r="V1486" s="3" t="s">
        <v>457</v>
      </c>
      <c r="W1486" s="3" t="s">
        <v>457</v>
      </c>
      <c r="X1486" s="3" t="s">
        <v>4561</v>
      </c>
      <c r="Y1486" s="3" t="s">
        <v>460</v>
      </c>
      <c r="Z1486" s="3" t="s">
        <v>3747</v>
      </c>
      <c r="AA1486" s="3" t="s">
        <v>46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64</v>
      </c>
      <c r="AU1486">
        <v>0</v>
      </c>
      <c r="AV1486">
        <v>0</v>
      </c>
      <c r="AW1486">
        <v>64</v>
      </c>
      <c r="AX1486">
        <v>0</v>
      </c>
      <c r="AY1486">
        <v>0</v>
      </c>
      <c r="AZ1486">
        <v>0</v>
      </c>
      <c r="BA1486">
        <v>0</v>
      </c>
      <c r="BB1486">
        <v>20</v>
      </c>
      <c r="BC1486">
        <v>0</v>
      </c>
      <c r="BD1486">
        <v>0</v>
      </c>
      <c r="BE1486">
        <v>20</v>
      </c>
      <c r="BF1486">
        <v>0</v>
      </c>
      <c r="BG1486">
        <v>0</v>
      </c>
      <c r="BH1486">
        <v>0</v>
      </c>
      <c r="BI1486">
        <v>0</v>
      </c>
      <c r="BJ1486">
        <v>66</v>
      </c>
      <c r="BK1486">
        <v>0</v>
      </c>
      <c r="BL1486">
        <v>0</v>
      </c>
      <c r="BM1486">
        <v>66</v>
      </c>
      <c r="BN1486">
        <v>0</v>
      </c>
      <c r="BO1486">
        <v>0</v>
      </c>
      <c r="BP1486">
        <v>0</v>
      </c>
      <c r="BQ1486">
        <v>0</v>
      </c>
      <c r="BR1486">
        <v>19</v>
      </c>
      <c r="BS1486">
        <v>0</v>
      </c>
      <c r="BT1486">
        <v>0</v>
      </c>
      <c r="BU1486">
        <v>19</v>
      </c>
      <c r="BV1486">
        <v>0</v>
      </c>
      <c r="BW1486">
        <v>0</v>
      </c>
      <c r="BX1486">
        <v>0</v>
      </c>
      <c r="BY1486">
        <v>0</v>
      </c>
      <c r="BZ1486">
        <v>34</v>
      </c>
      <c r="CA1486">
        <v>0</v>
      </c>
      <c r="CB1486">
        <v>0</v>
      </c>
      <c r="CC1486">
        <v>34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47</v>
      </c>
      <c r="DU1486">
        <v>1.1125</v>
      </c>
      <c r="DV1486">
        <v>0</v>
      </c>
      <c r="DW1486">
        <v>0</v>
      </c>
      <c r="DX1486">
        <v>0</v>
      </c>
      <c r="DY1486" s="4">
        <v>46053</v>
      </c>
      <c r="DZ1486" s="3" t="s">
        <v>6088</v>
      </c>
      <c r="EA1486">
        <v>47</v>
      </c>
      <c r="EB1486">
        <v>0</v>
      </c>
      <c r="EC1486">
        <v>203</v>
      </c>
      <c r="ED1486">
        <v>0</v>
      </c>
      <c r="EE1486">
        <v>47</v>
      </c>
      <c r="EF1486">
        <v>203</v>
      </c>
      <c r="EG1486">
        <v>40.6</v>
      </c>
      <c r="EH1486">
        <v>1.159999999999999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407</v>
      </c>
      <c r="F1487" s="3" t="s">
        <v>1408</v>
      </c>
      <c r="G1487" s="3" t="s">
        <v>1409</v>
      </c>
      <c r="H1487" s="3" t="s">
        <v>1410</v>
      </c>
      <c r="I1487" s="3" t="s">
        <v>81</v>
      </c>
      <c r="J1487" s="3" t="s">
        <v>82</v>
      </c>
      <c r="K1487" s="3" t="s">
        <v>711</v>
      </c>
      <c r="L1487" s="3" t="s">
        <v>1144</v>
      </c>
      <c r="M1487" s="3" t="s">
        <v>452</v>
      </c>
      <c r="N1487" s="3" t="s">
        <v>454</v>
      </c>
      <c r="O1487">
        <v>2</v>
      </c>
      <c r="P1487" s="3" t="s">
        <v>3470</v>
      </c>
      <c r="Q1487" s="3" t="s">
        <v>3470</v>
      </c>
      <c r="R1487" s="3" t="s">
        <v>3470</v>
      </c>
      <c r="S1487" s="3" t="s">
        <v>552</v>
      </c>
      <c r="T1487" s="3" t="s">
        <v>2475</v>
      </c>
      <c r="U1487" s="3" t="s">
        <v>464</v>
      </c>
      <c r="V1487" s="3" t="s">
        <v>465</v>
      </c>
      <c r="W1487" s="3" t="s">
        <v>466</v>
      </c>
      <c r="X1487" s="3" t="s">
        <v>466</v>
      </c>
      <c r="Y1487" s="3" t="s">
        <v>460</v>
      </c>
      <c r="Z1487" s="3" t="s">
        <v>3746</v>
      </c>
      <c r="AA1487" s="3" t="s">
        <v>461</v>
      </c>
      <c r="AB1487">
        <v>0</v>
      </c>
      <c r="AC1487">
        <v>2</v>
      </c>
      <c r="AD1487">
        <v>3</v>
      </c>
      <c r="AE1487">
        <v>0</v>
      </c>
      <c r="AF1487">
        <v>3</v>
      </c>
      <c r="AG1487">
        <v>8</v>
      </c>
      <c r="AH1487">
        <v>0</v>
      </c>
      <c r="AI1487">
        <v>0</v>
      </c>
      <c r="AJ1487">
        <v>0</v>
      </c>
      <c r="AK1487">
        <v>2</v>
      </c>
      <c r="AL1487">
        <v>5</v>
      </c>
      <c r="AM1487">
        <v>0</v>
      </c>
      <c r="AN1487">
        <v>2</v>
      </c>
      <c r="AO1487">
        <v>9</v>
      </c>
      <c r="AP1487">
        <v>0</v>
      </c>
      <c r="AQ1487">
        <v>0</v>
      </c>
      <c r="AR1487">
        <v>0</v>
      </c>
      <c r="AS1487">
        <v>1</v>
      </c>
      <c r="AT1487">
        <v>2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1</v>
      </c>
      <c r="BB1487">
        <v>5</v>
      </c>
      <c r="BC1487">
        <v>0</v>
      </c>
      <c r="BD1487">
        <v>0</v>
      </c>
      <c r="BE1487">
        <v>6</v>
      </c>
      <c r="BF1487">
        <v>0</v>
      </c>
      <c r="BG1487">
        <v>0</v>
      </c>
      <c r="BH1487">
        <v>0</v>
      </c>
      <c r="BI1487">
        <v>2</v>
      </c>
      <c r="BJ1487">
        <v>0</v>
      </c>
      <c r="BK1487">
        <v>0</v>
      </c>
      <c r="BL1487">
        <v>0</v>
      </c>
      <c r="BM1487">
        <v>2</v>
      </c>
      <c r="BN1487">
        <v>0</v>
      </c>
      <c r="BO1487">
        <v>0</v>
      </c>
      <c r="BP1487">
        <v>0</v>
      </c>
      <c r="BQ1487">
        <v>2</v>
      </c>
      <c r="BR1487">
        <v>0</v>
      </c>
      <c r="BS1487">
        <v>0</v>
      </c>
      <c r="BT1487">
        <v>0</v>
      </c>
      <c r="BU1487">
        <v>2</v>
      </c>
      <c r="BV1487">
        <v>0</v>
      </c>
      <c r="BW1487">
        <v>0</v>
      </c>
      <c r="BX1487">
        <v>0</v>
      </c>
      <c r="BY1487">
        <v>6</v>
      </c>
      <c r="BZ1487">
        <v>0</v>
      </c>
      <c r="CA1487">
        <v>0</v>
      </c>
      <c r="CB1487">
        <v>0</v>
      </c>
      <c r="CC1487">
        <v>6</v>
      </c>
      <c r="CD1487">
        <v>0</v>
      </c>
      <c r="CE1487">
        <v>0</v>
      </c>
      <c r="CF1487">
        <v>0</v>
      </c>
      <c r="CG1487">
        <v>7</v>
      </c>
      <c r="CH1487">
        <v>1</v>
      </c>
      <c r="CI1487">
        <v>0</v>
      </c>
      <c r="CJ1487">
        <v>0</v>
      </c>
      <c r="CK1487">
        <v>8</v>
      </c>
      <c r="CL1487">
        <v>0</v>
      </c>
      <c r="CM1487">
        <v>0</v>
      </c>
      <c r="CN1487">
        <v>0</v>
      </c>
      <c r="CO1487">
        <v>12</v>
      </c>
      <c r="CP1487">
        <v>2</v>
      </c>
      <c r="CQ1487">
        <v>0</v>
      </c>
      <c r="CR1487">
        <v>0</v>
      </c>
      <c r="CS1487">
        <v>14</v>
      </c>
      <c r="CT1487">
        <v>0</v>
      </c>
      <c r="CU1487">
        <v>0</v>
      </c>
      <c r="CV1487">
        <v>0</v>
      </c>
      <c r="CW1487">
        <v>14</v>
      </c>
      <c r="CX1487">
        <v>1</v>
      </c>
      <c r="CY1487">
        <v>0</v>
      </c>
      <c r="CZ1487">
        <v>0</v>
      </c>
      <c r="DA1487">
        <v>15</v>
      </c>
      <c r="DB1487">
        <v>0</v>
      </c>
      <c r="DC1487">
        <v>0</v>
      </c>
      <c r="DD1487">
        <v>0</v>
      </c>
      <c r="DE1487">
        <v>5</v>
      </c>
      <c r="DF1487">
        <v>6</v>
      </c>
      <c r="DG1487">
        <v>0</v>
      </c>
      <c r="DH1487">
        <v>0</v>
      </c>
      <c r="DI1487">
        <v>11</v>
      </c>
      <c r="DJ1487">
        <v>0</v>
      </c>
      <c r="DK1487">
        <v>0</v>
      </c>
      <c r="DL1487">
        <v>0</v>
      </c>
      <c r="DM1487">
        <v>21</v>
      </c>
      <c r="DN1487">
        <v>6</v>
      </c>
      <c r="DO1487">
        <v>0</v>
      </c>
      <c r="DP1487">
        <v>0</v>
      </c>
      <c r="DQ1487">
        <v>27</v>
      </c>
      <c r="DR1487">
        <v>0</v>
      </c>
      <c r="DS1487">
        <v>0</v>
      </c>
      <c r="DT1487">
        <v>37</v>
      </c>
      <c r="DU1487">
        <v>0.5</v>
      </c>
      <c r="DV1487">
        <v>0</v>
      </c>
      <c r="DW1487">
        <v>0</v>
      </c>
      <c r="DX1487">
        <v>0</v>
      </c>
      <c r="DY1487" s="4">
        <v>47149</v>
      </c>
      <c r="DZ1487" s="3" t="s">
        <v>6088</v>
      </c>
      <c r="EA1487">
        <v>10</v>
      </c>
      <c r="EB1487">
        <v>0</v>
      </c>
      <c r="EC1487">
        <v>111</v>
      </c>
      <c r="ED1487">
        <v>0</v>
      </c>
      <c r="EE1487">
        <v>10</v>
      </c>
      <c r="EF1487">
        <v>111</v>
      </c>
      <c r="EG1487">
        <v>9.25</v>
      </c>
      <c r="EH1487">
        <v>1.0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407</v>
      </c>
      <c r="F1488" s="3" t="s">
        <v>1408</v>
      </c>
      <c r="G1488" s="3" t="s">
        <v>1409</v>
      </c>
      <c r="H1488" s="3" t="s">
        <v>1410</v>
      </c>
      <c r="I1488" s="3" t="s">
        <v>81</v>
      </c>
      <c r="J1488" s="3" t="s">
        <v>82</v>
      </c>
      <c r="K1488" s="3" t="s">
        <v>711</v>
      </c>
      <c r="L1488" s="3" t="s">
        <v>1144</v>
      </c>
      <c r="M1488" s="3" t="s">
        <v>452</v>
      </c>
      <c r="N1488" s="3" t="s">
        <v>454</v>
      </c>
      <c r="O1488">
        <v>2</v>
      </c>
      <c r="P1488" s="3" t="s">
        <v>3470</v>
      </c>
      <c r="Q1488" s="3" t="s">
        <v>3470</v>
      </c>
      <c r="R1488" s="3" t="s">
        <v>3470</v>
      </c>
      <c r="S1488" s="3" t="s">
        <v>565</v>
      </c>
      <c r="T1488" s="3" t="s">
        <v>4189</v>
      </c>
      <c r="U1488" s="3" t="s">
        <v>464</v>
      </c>
      <c r="V1488" s="3" t="s">
        <v>465</v>
      </c>
      <c r="W1488" s="3" t="s">
        <v>466</v>
      </c>
      <c r="X1488" s="3" t="s">
        <v>466</v>
      </c>
      <c r="Y1488" s="3" t="s">
        <v>460</v>
      </c>
      <c r="Z1488" s="3" t="s">
        <v>3746</v>
      </c>
      <c r="AA1488" s="3" t="s">
        <v>46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3</v>
      </c>
      <c r="AL1488">
        <v>0</v>
      </c>
      <c r="AM1488">
        <v>0</v>
      </c>
      <c r="AN1488">
        <v>0</v>
      </c>
      <c r="AO1488">
        <v>13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7</v>
      </c>
      <c r="DU1488">
        <v>3</v>
      </c>
      <c r="DV1488">
        <v>0</v>
      </c>
      <c r="DW1488">
        <v>0</v>
      </c>
      <c r="DX1488">
        <v>0</v>
      </c>
      <c r="DY1488" s="4">
        <v>46691</v>
      </c>
      <c r="DZ1488" s="3" t="s">
        <v>6088</v>
      </c>
      <c r="EA1488">
        <v>7</v>
      </c>
      <c r="EB1488">
        <v>0</v>
      </c>
      <c r="EC1488">
        <v>16</v>
      </c>
      <c r="ED1488">
        <v>0</v>
      </c>
      <c r="EE1488">
        <v>7</v>
      </c>
      <c r="EF1488">
        <v>16</v>
      </c>
      <c r="EG1488">
        <v>4</v>
      </c>
      <c r="EH1488">
        <v>1.7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661</v>
      </c>
      <c r="F1489" s="3" t="s">
        <v>1662</v>
      </c>
      <c r="G1489" s="3" t="s">
        <v>1409</v>
      </c>
      <c r="H1489" s="3" t="s">
        <v>1410</v>
      </c>
      <c r="I1489" s="3" t="s">
        <v>17</v>
      </c>
      <c r="J1489" s="3" t="s">
        <v>18</v>
      </c>
      <c r="K1489" s="3" t="s">
        <v>711</v>
      </c>
      <c r="L1489" s="3" t="s">
        <v>1144</v>
      </c>
      <c r="M1489" s="3" t="s">
        <v>452</v>
      </c>
      <c r="N1489" s="3" t="s">
        <v>454</v>
      </c>
      <c r="O1489">
        <v>5</v>
      </c>
      <c r="P1489" s="3" t="s">
        <v>3470</v>
      </c>
      <c r="Q1489" s="3" t="s">
        <v>3470</v>
      </c>
      <c r="R1489" s="3" t="s">
        <v>3470</v>
      </c>
      <c r="S1489" s="3" t="s">
        <v>5468</v>
      </c>
      <c r="T1489" s="3" t="s">
        <v>5469</v>
      </c>
      <c r="U1489" s="3" t="s">
        <v>578</v>
      </c>
      <c r="V1489" s="3" t="s">
        <v>457</v>
      </c>
      <c r="W1489" s="3" t="s">
        <v>457</v>
      </c>
      <c r="X1489" s="3" t="s">
        <v>4561</v>
      </c>
      <c r="Y1489" s="3" t="s">
        <v>460</v>
      </c>
      <c r="Z1489" s="3" t="s">
        <v>3747</v>
      </c>
      <c r="AA1489" s="3" t="s">
        <v>4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02</v>
      </c>
      <c r="DO1489">
        <v>0</v>
      </c>
      <c r="DP1489">
        <v>0</v>
      </c>
      <c r="DQ1489">
        <v>102</v>
      </c>
      <c r="DR1489">
        <v>0</v>
      </c>
      <c r="DS1489">
        <v>0</v>
      </c>
      <c r="DT1489">
        <v>180</v>
      </c>
      <c r="DU1489">
        <v>1.917327</v>
      </c>
      <c r="DV1489">
        <v>0</v>
      </c>
      <c r="DW1489">
        <v>0</v>
      </c>
      <c r="DX1489">
        <v>0</v>
      </c>
      <c r="DY1489" s="4">
        <v>46507</v>
      </c>
      <c r="DZ1489" s="3" t="s">
        <v>6088</v>
      </c>
      <c r="EA1489">
        <v>78</v>
      </c>
      <c r="EB1489">
        <v>0</v>
      </c>
      <c r="EC1489">
        <v>102</v>
      </c>
      <c r="ED1489">
        <v>0</v>
      </c>
      <c r="EE1489">
        <v>78</v>
      </c>
      <c r="EF1489">
        <v>102</v>
      </c>
      <c r="EG1489">
        <v>102</v>
      </c>
      <c r="EH1489">
        <v>0.76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661</v>
      </c>
      <c r="F1490" s="3" t="s">
        <v>1662</v>
      </c>
      <c r="G1490" s="3" t="s">
        <v>1409</v>
      </c>
      <c r="H1490" s="3" t="s">
        <v>1410</v>
      </c>
      <c r="I1490" s="3" t="s">
        <v>219</v>
      </c>
      <c r="J1490" s="3" t="s">
        <v>220</v>
      </c>
      <c r="K1490" s="3" t="s">
        <v>948</v>
      </c>
      <c r="L1490" s="3" t="s">
        <v>949</v>
      </c>
      <c r="M1490" s="3" t="s">
        <v>452</v>
      </c>
      <c r="N1490" s="3" t="s">
        <v>454</v>
      </c>
      <c r="O1490">
        <v>1</v>
      </c>
      <c r="P1490" s="3" t="s">
        <v>3470</v>
      </c>
      <c r="Q1490" s="3" t="s">
        <v>3470</v>
      </c>
      <c r="R1490" s="3" t="s">
        <v>3470</v>
      </c>
      <c r="S1490" s="3" t="s">
        <v>768</v>
      </c>
      <c r="T1490" s="3" t="s">
        <v>2128</v>
      </c>
      <c r="U1490" s="3" t="s">
        <v>588</v>
      </c>
      <c r="V1490" s="3" t="s">
        <v>457</v>
      </c>
      <c r="W1490" s="3" t="s">
        <v>457</v>
      </c>
      <c r="X1490" s="3" t="s">
        <v>4561</v>
      </c>
      <c r="Y1490" s="3" t="s">
        <v>460</v>
      </c>
      <c r="Z1490" s="3" t="s">
        <v>579</v>
      </c>
      <c r="AA1490" s="3" t="s">
        <v>461</v>
      </c>
      <c r="AB1490">
        <v>0</v>
      </c>
      <c r="AC1490">
        <v>27</v>
      </c>
      <c r="AD1490">
        <v>0</v>
      </c>
      <c r="AE1490">
        <v>0</v>
      </c>
      <c r="AF1490">
        <v>0</v>
      </c>
      <c r="AG1490">
        <v>27</v>
      </c>
      <c r="AH1490">
        <v>0</v>
      </c>
      <c r="AI1490">
        <v>0</v>
      </c>
      <c r="AJ1490">
        <v>0</v>
      </c>
      <c r="AK1490">
        <v>46</v>
      </c>
      <c r="AL1490">
        <v>0</v>
      </c>
      <c r="AM1490">
        <v>0</v>
      </c>
      <c r="AN1490">
        <v>0</v>
      </c>
      <c r="AO1490">
        <v>46</v>
      </c>
      <c r="AP1490">
        <v>0</v>
      </c>
      <c r="AQ1490">
        <v>0</v>
      </c>
      <c r="AR1490">
        <v>0</v>
      </c>
      <c r="AS1490">
        <v>30</v>
      </c>
      <c r="AT1490">
        <v>0</v>
      </c>
      <c r="AU1490">
        <v>0</v>
      </c>
      <c r="AV1490">
        <v>0</v>
      </c>
      <c r="AW1490">
        <v>30</v>
      </c>
      <c r="AX1490">
        <v>0</v>
      </c>
      <c r="AY1490">
        <v>0</v>
      </c>
      <c r="AZ1490">
        <v>0</v>
      </c>
      <c r="BA1490">
        <v>9</v>
      </c>
      <c r="BB1490">
        <v>0</v>
      </c>
      <c r="BC1490">
        <v>0</v>
      </c>
      <c r="BD1490">
        <v>0</v>
      </c>
      <c r="BE1490">
        <v>9</v>
      </c>
      <c r="BF1490">
        <v>0</v>
      </c>
      <c r="BG1490">
        <v>0</v>
      </c>
      <c r="BH1490">
        <v>0</v>
      </c>
      <c r="BI1490">
        <v>42</v>
      </c>
      <c r="BJ1490">
        <v>0</v>
      </c>
      <c r="BK1490">
        <v>0</v>
      </c>
      <c r="BL1490">
        <v>0</v>
      </c>
      <c r="BM1490">
        <v>42</v>
      </c>
      <c r="BN1490">
        <v>0</v>
      </c>
      <c r="BO1490">
        <v>0</v>
      </c>
      <c r="BP1490">
        <v>0</v>
      </c>
      <c r="BQ1490">
        <v>37</v>
      </c>
      <c r="BR1490">
        <v>0</v>
      </c>
      <c r="BS1490">
        <v>0</v>
      </c>
      <c r="BT1490">
        <v>0</v>
      </c>
      <c r="BU1490">
        <v>37</v>
      </c>
      <c r="BV1490">
        <v>0</v>
      </c>
      <c r="BW1490">
        <v>0</v>
      </c>
      <c r="BX1490">
        <v>0</v>
      </c>
      <c r="BY1490">
        <v>86</v>
      </c>
      <c r="BZ1490">
        <v>0</v>
      </c>
      <c r="CA1490">
        <v>0</v>
      </c>
      <c r="CB1490">
        <v>0</v>
      </c>
      <c r="CC1490">
        <v>86</v>
      </c>
      <c r="CD1490">
        <v>0</v>
      </c>
      <c r="CE1490">
        <v>0</v>
      </c>
      <c r="CF1490">
        <v>0</v>
      </c>
      <c r="CG1490">
        <v>70</v>
      </c>
      <c r="CH1490">
        <v>0</v>
      </c>
      <c r="CI1490">
        <v>0</v>
      </c>
      <c r="CJ1490">
        <v>0</v>
      </c>
      <c r="CK1490">
        <v>70</v>
      </c>
      <c r="CL1490">
        <v>0</v>
      </c>
      <c r="CM1490">
        <v>0</v>
      </c>
      <c r="CN1490">
        <v>0</v>
      </c>
      <c r="CO1490">
        <v>73</v>
      </c>
      <c r="CP1490">
        <v>0</v>
      </c>
      <c r="CQ1490">
        <v>0</v>
      </c>
      <c r="CR1490">
        <v>0</v>
      </c>
      <c r="CS1490">
        <v>73</v>
      </c>
      <c r="CT1490">
        <v>0</v>
      </c>
      <c r="CU1490">
        <v>0</v>
      </c>
      <c r="CV1490">
        <v>0</v>
      </c>
      <c r="CW1490">
        <v>35</v>
      </c>
      <c r="CX1490">
        <v>0</v>
      </c>
      <c r="CY1490">
        <v>0</v>
      </c>
      <c r="CZ1490">
        <v>0</v>
      </c>
      <c r="DA1490">
        <v>35</v>
      </c>
      <c r="DB1490">
        <v>0</v>
      </c>
      <c r="DC1490">
        <v>0</v>
      </c>
      <c r="DD1490">
        <v>0</v>
      </c>
      <c r="DE1490">
        <v>53</v>
      </c>
      <c r="DF1490">
        <v>0</v>
      </c>
      <c r="DG1490">
        <v>0</v>
      </c>
      <c r="DH1490">
        <v>0</v>
      </c>
      <c r="DI1490">
        <v>53</v>
      </c>
      <c r="DJ1490">
        <v>0</v>
      </c>
      <c r="DK1490">
        <v>0</v>
      </c>
      <c r="DL1490">
        <v>0</v>
      </c>
      <c r="DM1490">
        <v>79</v>
      </c>
      <c r="DN1490">
        <v>0</v>
      </c>
      <c r="DO1490">
        <v>0</v>
      </c>
      <c r="DP1490">
        <v>0</v>
      </c>
      <c r="DQ1490">
        <v>79</v>
      </c>
      <c r="DR1490">
        <v>0</v>
      </c>
      <c r="DS1490">
        <v>0</v>
      </c>
      <c r="DT1490">
        <v>119</v>
      </c>
      <c r="DU1490">
        <v>3.0181249999999999</v>
      </c>
      <c r="DV1490">
        <v>0</v>
      </c>
      <c r="DW1490">
        <v>0</v>
      </c>
      <c r="DX1490">
        <v>0</v>
      </c>
      <c r="DY1490" s="4">
        <v>47149</v>
      </c>
      <c r="DZ1490" s="3" t="s">
        <v>6088</v>
      </c>
      <c r="EA1490">
        <v>40</v>
      </c>
      <c r="EB1490">
        <v>0</v>
      </c>
      <c r="EC1490">
        <v>587</v>
      </c>
      <c r="ED1490">
        <v>0</v>
      </c>
      <c r="EE1490">
        <v>40</v>
      </c>
      <c r="EF1490">
        <v>587</v>
      </c>
      <c r="EG1490">
        <v>48.916666999999997</v>
      </c>
      <c r="EH1490">
        <v>0.82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661</v>
      </c>
      <c r="F1491" s="3" t="s">
        <v>1662</v>
      </c>
      <c r="G1491" s="3" t="s">
        <v>1409</v>
      </c>
      <c r="H1491" s="3" t="s">
        <v>1410</v>
      </c>
      <c r="I1491" s="3" t="s">
        <v>375</v>
      </c>
      <c r="J1491" s="3" t="s">
        <v>376</v>
      </c>
      <c r="K1491" s="3" t="s">
        <v>948</v>
      </c>
      <c r="L1491" s="3" t="s">
        <v>960</v>
      </c>
      <c r="M1491" s="3" t="s">
        <v>452</v>
      </c>
      <c r="N1491" s="3" t="s">
        <v>454</v>
      </c>
      <c r="O1491">
        <v>3</v>
      </c>
      <c r="P1491" s="3" t="s">
        <v>3470</v>
      </c>
      <c r="Q1491" s="3" t="s">
        <v>3470</v>
      </c>
      <c r="R1491" s="3" t="s">
        <v>3470</v>
      </c>
      <c r="S1491" s="3" t="s">
        <v>828</v>
      </c>
      <c r="T1491" s="3" t="s">
        <v>2248</v>
      </c>
      <c r="U1491" s="3" t="s">
        <v>578</v>
      </c>
      <c r="V1491" s="3" t="s">
        <v>457</v>
      </c>
      <c r="W1491" s="3" t="s">
        <v>457</v>
      </c>
      <c r="X1491" s="3" t="s">
        <v>4561</v>
      </c>
      <c r="Y1491" s="3" t="s">
        <v>460</v>
      </c>
      <c r="Z1491" s="3" t="s">
        <v>3746</v>
      </c>
      <c r="AA1491" s="3" t="s">
        <v>46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0</v>
      </c>
      <c r="CH1491">
        <v>0</v>
      </c>
      <c r="CI1491">
        <v>0</v>
      </c>
      <c r="CJ1491">
        <v>0</v>
      </c>
      <c r="CK1491">
        <v>1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0</v>
      </c>
      <c r="DU1491">
        <v>0.69457599999999997</v>
      </c>
      <c r="DV1491">
        <v>0</v>
      </c>
      <c r="DW1491">
        <v>0</v>
      </c>
      <c r="DX1491">
        <v>0</v>
      </c>
      <c r="DY1491" s="4">
        <v>46599</v>
      </c>
      <c r="DZ1491" s="3" t="s">
        <v>6088</v>
      </c>
      <c r="EA1491">
        <v>10</v>
      </c>
      <c r="EB1491">
        <v>0</v>
      </c>
      <c r="EC1491">
        <v>10</v>
      </c>
      <c r="ED1491">
        <v>0</v>
      </c>
      <c r="EE1491">
        <v>10</v>
      </c>
      <c r="EF1491">
        <v>10</v>
      </c>
      <c r="EG1491">
        <v>10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661</v>
      </c>
      <c r="F1492" s="3" t="s">
        <v>1662</v>
      </c>
      <c r="G1492" s="3" t="s">
        <v>1409</v>
      </c>
      <c r="H1492" s="3" t="s">
        <v>1410</v>
      </c>
      <c r="I1492" s="3" t="s">
        <v>165</v>
      </c>
      <c r="J1492" s="3" t="s">
        <v>166</v>
      </c>
      <c r="K1492" s="3" t="s">
        <v>948</v>
      </c>
      <c r="L1492" s="3" t="s">
        <v>949</v>
      </c>
      <c r="M1492" s="3" t="s">
        <v>452</v>
      </c>
      <c r="N1492" s="3" t="s">
        <v>454</v>
      </c>
      <c r="O1492">
        <v>5</v>
      </c>
      <c r="P1492" s="3" t="s">
        <v>3470</v>
      </c>
      <c r="Q1492" s="3" t="s">
        <v>3470</v>
      </c>
      <c r="R1492" s="3" t="s">
        <v>3470</v>
      </c>
      <c r="S1492" s="3" t="s">
        <v>725</v>
      </c>
      <c r="T1492" s="3" t="s">
        <v>2336</v>
      </c>
      <c r="U1492" s="3" t="s">
        <v>578</v>
      </c>
      <c r="V1492" s="3" t="s">
        <v>457</v>
      </c>
      <c r="W1492" s="3" t="s">
        <v>457</v>
      </c>
      <c r="X1492" s="3" t="s">
        <v>4561</v>
      </c>
      <c r="Y1492" s="3" t="s">
        <v>460</v>
      </c>
      <c r="Z1492" s="3" t="s">
        <v>3746</v>
      </c>
      <c r="AA1492" s="3" t="s">
        <v>4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96</v>
      </c>
      <c r="CX1492">
        <v>0</v>
      </c>
      <c r="CY1492">
        <v>0</v>
      </c>
      <c r="CZ1492">
        <v>0</v>
      </c>
      <c r="DA1492">
        <v>196</v>
      </c>
      <c r="DB1492">
        <v>0</v>
      </c>
      <c r="DC1492">
        <v>0</v>
      </c>
      <c r="DD1492">
        <v>0</v>
      </c>
      <c r="DE1492">
        <v>47</v>
      </c>
      <c r="DF1492">
        <v>0</v>
      </c>
      <c r="DG1492">
        <v>0</v>
      </c>
      <c r="DH1492">
        <v>0</v>
      </c>
      <c r="DI1492">
        <v>47</v>
      </c>
      <c r="DJ1492">
        <v>0</v>
      </c>
      <c r="DK1492">
        <v>0</v>
      </c>
      <c r="DL1492">
        <v>0</v>
      </c>
      <c r="DM1492">
        <v>106</v>
      </c>
      <c r="DN1492">
        <v>0</v>
      </c>
      <c r="DO1492">
        <v>0</v>
      </c>
      <c r="DP1492">
        <v>0</v>
      </c>
      <c r="DQ1492">
        <v>106</v>
      </c>
      <c r="DR1492">
        <v>0</v>
      </c>
      <c r="DS1492">
        <v>0</v>
      </c>
      <c r="DT1492">
        <v>257</v>
      </c>
      <c r="DU1492">
        <v>0.47125</v>
      </c>
      <c r="DV1492">
        <v>0</v>
      </c>
      <c r="DW1492">
        <v>0</v>
      </c>
      <c r="DX1492">
        <v>0</v>
      </c>
      <c r="DY1492" s="4">
        <v>46538</v>
      </c>
      <c r="DZ1492" s="3" t="s">
        <v>6088</v>
      </c>
      <c r="EA1492">
        <v>151</v>
      </c>
      <c r="EB1492">
        <v>0</v>
      </c>
      <c r="EC1492">
        <v>349</v>
      </c>
      <c r="ED1492">
        <v>0</v>
      </c>
      <c r="EE1492">
        <v>151</v>
      </c>
      <c r="EF1492">
        <v>349</v>
      </c>
      <c r="EG1492">
        <v>116.333333</v>
      </c>
      <c r="EH1492">
        <v>1.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661</v>
      </c>
      <c r="F1493" s="3" t="s">
        <v>1662</v>
      </c>
      <c r="G1493" s="3" t="s">
        <v>1365</v>
      </c>
      <c r="H1493" s="3" t="s">
        <v>1366</v>
      </c>
      <c r="I1493" s="3" t="s">
        <v>101</v>
      </c>
      <c r="J1493" s="3" t="s">
        <v>102</v>
      </c>
      <c r="K1493" s="3" t="s">
        <v>450</v>
      </c>
      <c r="L1493" s="3" t="s">
        <v>451</v>
      </c>
      <c r="M1493" s="3" t="s">
        <v>452</v>
      </c>
      <c r="N1493" s="3" t="s">
        <v>453</v>
      </c>
      <c r="O1493">
        <v>3</v>
      </c>
      <c r="P1493" s="3" t="s">
        <v>3470</v>
      </c>
      <c r="Q1493" s="3" t="s">
        <v>3470</v>
      </c>
      <c r="R1493" s="3" t="s">
        <v>3470</v>
      </c>
      <c r="S1493" s="3" t="s">
        <v>1570</v>
      </c>
      <c r="T1493" s="3" t="s">
        <v>2573</v>
      </c>
      <c r="U1493" s="3" t="s">
        <v>464</v>
      </c>
      <c r="V1493" s="3" t="s">
        <v>465</v>
      </c>
      <c r="W1493" s="3" t="s">
        <v>466</v>
      </c>
      <c r="X1493" s="3" t="s">
        <v>466</v>
      </c>
      <c r="Y1493" s="3" t="s">
        <v>467</v>
      </c>
      <c r="Z1493" s="3" t="s">
        <v>579</v>
      </c>
      <c r="AA1493" s="3" t="s">
        <v>461</v>
      </c>
      <c r="AB1493">
        <v>1</v>
      </c>
      <c r="AC1493">
        <v>6</v>
      </c>
      <c r="AD1493">
        <v>0</v>
      </c>
      <c r="AE1493">
        <v>0</v>
      </c>
      <c r="AF1493">
        <v>3</v>
      </c>
      <c r="AG1493">
        <v>7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2</v>
      </c>
      <c r="BB1493">
        <v>0</v>
      </c>
      <c r="BC1493">
        <v>0</v>
      </c>
      <c r="BD1493">
        <v>0</v>
      </c>
      <c r="BE1493">
        <v>2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7</v>
      </c>
      <c r="CH1493">
        <v>0</v>
      </c>
      <c r="CI1493">
        <v>0</v>
      </c>
      <c r="CJ1493">
        <v>0</v>
      </c>
      <c r="CK1493">
        <v>7</v>
      </c>
      <c r="CL1493">
        <v>0</v>
      </c>
      <c r="CM1493">
        <v>0</v>
      </c>
      <c r="CN1493">
        <v>0</v>
      </c>
      <c r="CO1493">
        <v>6</v>
      </c>
      <c r="CP1493">
        <v>0</v>
      </c>
      <c r="CQ1493">
        <v>0</v>
      </c>
      <c r="CR1493">
        <v>1</v>
      </c>
      <c r="CS1493">
        <v>6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8</v>
      </c>
      <c r="DI1493">
        <v>8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</v>
      </c>
      <c r="DQ1493">
        <v>1</v>
      </c>
      <c r="DR1493">
        <v>0</v>
      </c>
      <c r="DS1493">
        <v>0</v>
      </c>
      <c r="DT1493">
        <v>7</v>
      </c>
      <c r="DU1493">
        <v>376.65</v>
      </c>
      <c r="DV1493">
        <v>0</v>
      </c>
      <c r="DW1493">
        <v>0</v>
      </c>
      <c r="DX1493">
        <v>0</v>
      </c>
      <c r="DY1493" s="4">
        <v>47576</v>
      </c>
      <c r="DZ1493" s="3" t="s">
        <v>6088</v>
      </c>
      <c r="EA1493">
        <v>1</v>
      </c>
      <c r="EB1493">
        <v>0</v>
      </c>
      <c r="EC1493">
        <v>31</v>
      </c>
      <c r="ED1493">
        <v>0</v>
      </c>
      <c r="EE1493">
        <v>1</v>
      </c>
      <c r="EF1493">
        <v>31</v>
      </c>
      <c r="EG1493">
        <v>5.1666670000000003</v>
      </c>
      <c r="EH1493">
        <v>0.19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407</v>
      </c>
      <c r="F1494" s="3" t="s">
        <v>1408</v>
      </c>
      <c r="G1494" s="3" t="s">
        <v>1409</v>
      </c>
      <c r="H1494" s="3" t="s">
        <v>1410</v>
      </c>
      <c r="I1494" s="3" t="s">
        <v>363</v>
      </c>
      <c r="J1494" s="3" t="s">
        <v>364</v>
      </c>
      <c r="K1494" s="3" t="s">
        <v>948</v>
      </c>
      <c r="L1494" s="3" t="s">
        <v>949</v>
      </c>
      <c r="M1494" s="3" t="s">
        <v>452</v>
      </c>
      <c r="N1494" s="3" t="s">
        <v>454</v>
      </c>
      <c r="O1494">
        <v>3</v>
      </c>
      <c r="P1494" s="3" t="s">
        <v>3470</v>
      </c>
      <c r="Q1494" s="3" t="s">
        <v>3470</v>
      </c>
      <c r="R1494" s="3" t="s">
        <v>3470</v>
      </c>
      <c r="S1494" s="3" t="s">
        <v>161</v>
      </c>
      <c r="T1494" s="3" t="s">
        <v>2109</v>
      </c>
      <c r="U1494" s="3" t="s">
        <v>578</v>
      </c>
      <c r="V1494" s="3" t="s">
        <v>457</v>
      </c>
      <c r="W1494" s="3" t="s">
        <v>457</v>
      </c>
      <c r="X1494" s="3" t="s">
        <v>4561</v>
      </c>
      <c r="Y1494" s="3" t="s">
        <v>460</v>
      </c>
      <c r="Z1494" s="3" t="s">
        <v>3746</v>
      </c>
      <c r="AA1494" s="3" t="s">
        <v>4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38</v>
      </c>
      <c r="BJ1494">
        <v>0</v>
      </c>
      <c r="BK1494">
        <v>0</v>
      </c>
      <c r="BL1494">
        <v>0</v>
      </c>
      <c r="BM1494">
        <v>38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5</v>
      </c>
      <c r="BZ1494">
        <v>0</v>
      </c>
      <c r="CA1494">
        <v>0</v>
      </c>
      <c r="CB1494">
        <v>0</v>
      </c>
      <c r="CC1494">
        <v>15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5</v>
      </c>
      <c r="DN1494">
        <v>0</v>
      </c>
      <c r="DO1494">
        <v>0</v>
      </c>
      <c r="DP1494">
        <v>0</v>
      </c>
      <c r="DQ1494">
        <v>15</v>
      </c>
      <c r="DR1494">
        <v>0</v>
      </c>
      <c r="DS1494">
        <v>0</v>
      </c>
      <c r="DT1494">
        <v>55</v>
      </c>
      <c r="DU1494">
        <v>0.36875000000000002</v>
      </c>
      <c r="DV1494">
        <v>0</v>
      </c>
      <c r="DW1494">
        <v>0</v>
      </c>
      <c r="DX1494">
        <v>0</v>
      </c>
      <c r="DY1494" s="4">
        <v>46660</v>
      </c>
      <c r="DZ1494" s="3" t="s">
        <v>6088</v>
      </c>
      <c r="EA1494">
        <v>40</v>
      </c>
      <c r="EB1494">
        <v>0</v>
      </c>
      <c r="EC1494">
        <v>68</v>
      </c>
      <c r="ED1494">
        <v>0</v>
      </c>
      <c r="EE1494">
        <v>40</v>
      </c>
      <c r="EF1494">
        <v>68</v>
      </c>
      <c r="EG1494">
        <v>22.666667</v>
      </c>
      <c r="EH1494">
        <v>1.7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407</v>
      </c>
      <c r="F1495" s="3" t="s">
        <v>1408</v>
      </c>
      <c r="G1495" s="3" t="s">
        <v>1409</v>
      </c>
      <c r="H1495" s="3" t="s">
        <v>1410</v>
      </c>
      <c r="I1495" s="3" t="s">
        <v>179</v>
      </c>
      <c r="J1495" s="3" t="s">
        <v>180</v>
      </c>
      <c r="K1495" s="3" t="s">
        <v>948</v>
      </c>
      <c r="L1495" s="3" t="s">
        <v>949</v>
      </c>
      <c r="M1495" s="3" t="s">
        <v>452</v>
      </c>
      <c r="N1495" s="3" t="s">
        <v>454</v>
      </c>
      <c r="O1495">
        <v>2</v>
      </c>
      <c r="P1495" s="3" t="s">
        <v>3470</v>
      </c>
      <c r="Q1495" s="3" t="s">
        <v>3470</v>
      </c>
      <c r="R1495" s="3" t="s">
        <v>3470</v>
      </c>
      <c r="S1495" s="3" t="s">
        <v>692</v>
      </c>
      <c r="T1495" s="3" t="s">
        <v>1985</v>
      </c>
      <c r="U1495" s="3" t="s">
        <v>583</v>
      </c>
      <c r="V1495" s="3" t="s">
        <v>465</v>
      </c>
      <c r="W1495" s="3" t="s">
        <v>500</v>
      </c>
      <c r="X1495" s="3" t="s">
        <v>501</v>
      </c>
      <c r="Y1495" s="3" t="s">
        <v>467</v>
      </c>
      <c r="Z1495" s="3" t="s">
        <v>3746</v>
      </c>
      <c r="AA1495" s="3" t="s">
        <v>461</v>
      </c>
      <c r="AB1495">
        <v>0</v>
      </c>
      <c r="AC1495">
        <v>9</v>
      </c>
      <c r="AD1495">
        <v>1</v>
      </c>
      <c r="AE1495">
        <v>0</v>
      </c>
      <c r="AF1495">
        <v>0</v>
      </c>
      <c r="AG1495">
        <v>10</v>
      </c>
      <c r="AH1495">
        <v>0</v>
      </c>
      <c r="AI1495">
        <v>0</v>
      </c>
      <c r="AJ1495">
        <v>0</v>
      </c>
      <c r="AK1495">
        <v>4</v>
      </c>
      <c r="AL1495">
        <v>0</v>
      </c>
      <c r="AM1495">
        <v>0</v>
      </c>
      <c r="AN1495">
        <v>0</v>
      </c>
      <c r="AO1495">
        <v>4</v>
      </c>
      <c r="AP1495">
        <v>0</v>
      </c>
      <c r="AQ1495">
        <v>0</v>
      </c>
      <c r="AR1495">
        <v>0</v>
      </c>
      <c r="AS1495">
        <v>6</v>
      </c>
      <c r="AT1495">
        <v>3</v>
      </c>
      <c r="AU1495">
        <v>0</v>
      </c>
      <c r="AV1495">
        <v>0</v>
      </c>
      <c r="AW1495">
        <v>9</v>
      </c>
      <c r="AX1495">
        <v>0</v>
      </c>
      <c r="AY1495">
        <v>0</v>
      </c>
      <c r="AZ1495">
        <v>0</v>
      </c>
      <c r="BA1495">
        <v>1</v>
      </c>
      <c r="BB1495">
        <v>2</v>
      </c>
      <c r="BC1495">
        <v>0</v>
      </c>
      <c r="BD1495">
        <v>0</v>
      </c>
      <c r="BE1495">
        <v>3</v>
      </c>
      <c r="BF1495">
        <v>0</v>
      </c>
      <c r="BG1495">
        <v>0</v>
      </c>
      <c r="BH1495">
        <v>0</v>
      </c>
      <c r="BI1495">
        <v>3</v>
      </c>
      <c r="BJ1495">
        <v>7</v>
      </c>
      <c r="BK1495">
        <v>0</v>
      </c>
      <c r="BL1495">
        <v>0</v>
      </c>
      <c r="BM1495">
        <v>10</v>
      </c>
      <c r="BN1495">
        <v>0</v>
      </c>
      <c r="BO1495">
        <v>0</v>
      </c>
      <c r="BP1495">
        <v>0</v>
      </c>
      <c r="BQ1495">
        <v>0</v>
      </c>
      <c r="BR1495">
        <v>6</v>
      </c>
      <c r="BS1495">
        <v>0</v>
      </c>
      <c r="BT1495">
        <v>0</v>
      </c>
      <c r="BU1495">
        <v>6</v>
      </c>
      <c r="BV1495">
        <v>0</v>
      </c>
      <c r="BW1495">
        <v>0</v>
      </c>
      <c r="BX1495">
        <v>0</v>
      </c>
      <c r="BY1495">
        <v>2</v>
      </c>
      <c r="BZ1495">
        <v>3</v>
      </c>
      <c r="CA1495">
        <v>0</v>
      </c>
      <c r="CB1495">
        <v>0</v>
      </c>
      <c r="CC1495">
        <v>5</v>
      </c>
      <c r="CD1495">
        <v>0</v>
      </c>
      <c r="CE1495">
        <v>0</v>
      </c>
      <c r="CF1495">
        <v>0</v>
      </c>
      <c r="CG1495">
        <v>0</v>
      </c>
      <c r="CH1495">
        <v>11</v>
      </c>
      <c r="CI1495">
        <v>0</v>
      </c>
      <c r="CJ1495">
        <v>0</v>
      </c>
      <c r="CK1495">
        <v>11</v>
      </c>
      <c r="CL1495">
        <v>0</v>
      </c>
      <c r="CM1495">
        <v>0</v>
      </c>
      <c r="CN1495">
        <v>0</v>
      </c>
      <c r="CO1495">
        <v>0</v>
      </c>
      <c r="CP1495">
        <v>6</v>
      </c>
      <c r="CQ1495">
        <v>0</v>
      </c>
      <c r="CR1495">
        <v>0</v>
      </c>
      <c r="CS1495">
        <v>6</v>
      </c>
      <c r="CT1495">
        <v>0</v>
      </c>
      <c r="CU1495">
        <v>0</v>
      </c>
      <c r="CV1495">
        <v>0</v>
      </c>
      <c r="CW1495">
        <v>0</v>
      </c>
      <c r="CX1495">
        <v>38</v>
      </c>
      <c r="CY1495">
        <v>0</v>
      </c>
      <c r="CZ1495">
        <v>0</v>
      </c>
      <c r="DA1495">
        <v>38</v>
      </c>
      <c r="DB1495">
        <v>0</v>
      </c>
      <c r="DC1495">
        <v>0</v>
      </c>
      <c r="DD1495">
        <v>0</v>
      </c>
      <c r="DE1495">
        <v>0</v>
      </c>
      <c r="DF1495">
        <v>3</v>
      </c>
      <c r="DG1495">
        <v>0</v>
      </c>
      <c r="DH1495">
        <v>0</v>
      </c>
      <c r="DI1495">
        <v>3</v>
      </c>
      <c r="DJ1495">
        <v>0</v>
      </c>
      <c r="DK1495">
        <v>0</v>
      </c>
      <c r="DL1495">
        <v>0</v>
      </c>
      <c r="DM1495">
        <v>0</v>
      </c>
      <c r="DN1495">
        <v>8</v>
      </c>
      <c r="DO1495">
        <v>0</v>
      </c>
      <c r="DP1495">
        <v>0</v>
      </c>
      <c r="DQ1495">
        <v>8</v>
      </c>
      <c r="DR1495">
        <v>0</v>
      </c>
      <c r="DS1495">
        <v>0</v>
      </c>
      <c r="DT1495">
        <v>25</v>
      </c>
      <c r="DU1495">
        <v>1.6587499999999999</v>
      </c>
      <c r="DV1495">
        <v>0</v>
      </c>
      <c r="DW1495">
        <v>0</v>
      </c>
      <c r="DX1495">
        <v>0</v>
      </c>
      <c r="DY1495" s="4">
        <v>46092</v>
      </c>
      <c r="DZ1495" s="3" t="s">
        <v>6088</v>
      </c>
      <c r="EA1495">
        <v>17</v>
      </c>
      <c r="EB1495">
        <v>0</v>
      </c>
      <c r="EC1495">
        <v>113</v>
      </c>
      <c r="ED1495">
        <v>0</v>
      </c>
      <c r="EE1495">
        <v>17</v>
      </c>
      <c r="EF1495">
        <v>113</v>
      </c>
      <c r="EG1495">
        <v>9.4166670000000003</v>
      </c>
      <c r="EH1495">
        <v>1.8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61</v>
      </c>
      <c r="F1496" s="3" t="s">
        <v>1662</v>
      </c>
      <c r="G1496" s="3" t="s">
        <v>1409</v>
      </c>
      <c r="H1496" s="3" t="s">
        <v>1410</v>
      </c>
      <c r="I1496" s="3" t="s">
        <v>19</v>
      </c>
      <c r="J1496" s="3" t="s">
        <v>20</v>
      </c>
      <c r="K1496" s="3" t="s">
        <v>711</v>
      </c>
      <c r="L1496" s="3" t="s">
        <v>712</v>
      </c>
      <c r="M1496" s="3" t="s">
        <v>452</v>
      </c>
      <c r="N1496" s="3" t="s">
        <v>454</v>
      </c>
      <c r="O1496">
        <v>3</v>
      </c>
      <c r="P1496" s="3" t="s">
        <v>3470</v>
      </c>
      <c r="Q1496" s="3" t="s">
        <v>3470</v>
      </c>
      <c r="R1496" s="3" t="s">
        <v>3470</v>
      </c>
      <c r="S1496" s="3" t="s">
        <v>794</v>
      </c>
      <c r="T1496" s="3" t="s">
        <v>2178</v>
      </c>
      <c r="U1496" s="3" t="s">
        <v>475</v>
      </c>
      <c r="V1496" s="3" t="s">
        <v>457</v>
      </c>
      <c r="W1496" s="3" t="s">
        <v>457</v>
      </c>
      <c r="X1496" s="3" t="s">
        <v>4561</v>
      </c>
      <c r="Y1496" s="3" t="s">
        <v>460</v>
      </c>
      <c r="Z1496" s="3" t="s">
        <v>3746</v>
      </c>
      <c r="AA1496" s="3" t="s">
        <v>461</v>
      </c>
      <c r="AB1496">
        <v>0</v>
      </c>
      <c r="AC1496">
        <v>1</v>
      </c>
      <c r="AD1496">
        <v>37</v>
      </c>
      <c r="AE1496">
        <v>0</v>
      </c>
      <c r="AF1496">
        <v>0</v>
      </c>
      <c r="AG1496">
        <v>38</v>
      </c>
      <c r="AH1496">
        <v>0</v>
      </c>
      <c r="AI1496">
        <v>0</v>
      </c>
      <c r="AJ1496">
        <v>0</v>
      </c>
      <c r="AK1496">
        <v>0</v>
      </c>
      <c r="AL1496">
        <v>24</v>
      </c>
      <c r="AM1496">
        <v>0</v>
      </c>
      <c r="AN1496">
        <v>0</v>
      </c>
      <c r="AO1496">
        <v>24</v>
      </c>
      <c r="AP1496">
        <v>0</v>
      </c>
      <c r="AQ1496">
        <v>0</v>
      </c>
      <c r="AR1496">
        <v>0</v>
      </c>
      <c r="AS1496">
        <v>0</v>
      </c>
      <c r="AT1496">
        <v>31</v>
      </c>
      <c r="AU1496">
        <v>0</v>
      </c>
      <c r="AV1496">
        <v>0</v>
      </c>
      <c r="AW1496">
        <v>31</v>
      </c>
      <c r="AX1496">
        <v>0</v>
      </c>
      <c r="AY1496">
        <v>0</v>
      </c>
      <c r="AZ1496">
        <v>0</v>
      </c>
      <c r="BA1496">
        <v>0</v>
      </c>
      <c r="BB1496">
        <v>134</v>
      </c>
      <c r="BC1496">
        <v>0</v>
      </c>
      <c r="BD1496">
        <v>0</v>
      </c>
      <c r="BE1496">
        <v>134</v>
      </c>
      <c r="BF1496">
        <v>0</v>
      </c>
      <c r="BG1496">
        <v>0</v>
      </c>
      <c r="BH1496">
        <v>0</v>
      </c>
      <c r="BI1496">
        <v>2</v>
      </c>
      <c r="BJ1496">
        <v>64</v>
      </c>
      <c r="BK1496">
        <v>0</v>
      </c>
      <c r="BL1496">
        <v>0</v>
      </c>
      <c r="BM1496">
        <v>66</v>
      </c>
      <c r="BN1496">
        <v>0</v>
      </c>
      <c r="BO1496">
        <v>0</v>
      </c>
      <c r="BP1496">
        <v>0</v>
      </c>
      <c r="BQ1496">
        <v>0</v>
      </c>
      <c r="BR1496">
        <v>109</v>
      </c>
      <c r="BS1496">
        <v>0</v>
      </c>
      <c r="BT1496">
        <v>0</v>
      </c>
      <c r="BU1496">
        <v>109</v>
      </c>
      <c r="BV1496">
        <v>0</v>
      </c>
      <c r="BW1496">
        <v>0</v>
      </c>
      <c r="BX1496">
        <v>0</v>
      </c>
      <c r="BY1496">
        <v>0</v>
      </c>
      <c r="BZ1496">
        <v>148</v>
      </c>
      <c r="CA1496">
        <v>0</v>
      </c>
      <c r="CB1496">
        <v>0</v>
      </c>
      <c r="CC1496">
        <v>148</v>
      </c>
      <c r="CD1496">
        <v>0</v>
      </c>
      <c r="CE1496">
        <v>0</v>
      </c>
      <c r="CF1496">
        <v>0</v>
      </c>
      <c r="CG1496">
        <v>0</v>
      </c>
      <c r="CH1496">
        <v>94</v>
      </c>
      <c r="CI1496">
        <v>0</v>
      </c>
      <c r="CJ1496">
        <v>0</v>
      </c>
      <c r="CK1496">
        <v>94</v>
      </c>
      <c r="CL1496">
        <v>0</v>
      </c>
      <c r="CM1496">
        <v>0</v>
      </c>
      <c r="CN1496">
        <v>0</v>
      </c>
      <c r="CO1496">
        <v>1</v>
      </c>
      <c r="CP1496">
        <v>103</v>
      </c>
      <c r="CQ1496">
        <v>0</v>
      </c>
      <c r="CR1496">
        <v>0</v>
      </c>
      <c r="CS1496">
        <v>104</v>
      </c>
      <c r="CT1496">
        <v>0</v>
      </c>
      <c r="CU1496">
        <v>0</v>
      </c>
      <c r="CV1496">
        <v>0</v>
      </c>
      <c r="CW1496">
        <v>1</v>
      </c>
      <c r="CX1496">
        <v>99</v>
      </c>
      <c r="CY1496">
        <v>0</v>
      </c>
      <c r="CZ1496">
        <v>0</v>
      </c>
      <c r="DA1496">
        <v>100</v>
      </c>
      <c r="DB1496">
        <v>0</v>
      </c>
      <c r="DC1496">
        <v>0</v>
      </c>
      <c r="DD1496">
        <v>0</v>
      </c>
      <c r="DE1496">
        <v>26</v>
      </c>
      <c r="DF1496">
        <v>116</v>
      </c>
      <c r="DG1496">
        <v>0</v>
      </c>
      <c r="DH1496">
        <v>0</v>
      </c>
      <c r="DI1496">
        <v>142</v>
      </c>
      <c r="DJ1496">
        <v>0</v>
      </c>
      <c r="DK1496">
        <v>0</v>
      </c>
      <c r="DL1496">
        <v>0</v>
      </c>
      <c r="DM1496">
        <v>21</v>
      </c>
      <c r="DN1496">
        <v>133</v>
      </c>
      <c r="DO1496">
        <v>0</v>
      </c>
      <c r="DP1496">
        <v>0</v>
      </c>
      <c r="DQ1496">
        <v>154</v>
      </c>
      <c r="DR1496">
        <v>0</v>
      </c>
      <c r="DS1496">
        <v>0</v>
      </c>
      <c r="DT1496">
        <v>316</v>
      </c>
      <c r="DU1496">
        <v>8.7624999999999993</v>
      </c>
      <c r="DV1496">
        <v>0</v>
      </c>
      <c r="DW1496">
        <v>0</v>
      </c>
      <c r="DX1496">
        <v>0</v>
      </c>
      <c r="DY1496" s="4">
        <v>46630</v>
      </c>
      <c r="DZ1496" s="3" t="s">
        <v>6088</v>
      </c>
      <c r="EA1496">
        <v>162</v>
      </c>
      <c r="EB1496">
        <v>0</v>
      </c>
      <c r="EC1496">
        <v>1144</v>
      </c>
      <c r="ED1496">
        <v>0</v>
      </c>
      <c r="EE1496">
        <v>162</v>
      </c>
      <c r="EF1496">
        <v>1144</v>
      </c>
      <c r="EG1496">
        <v>95.333332999999996</v>
      </c>
      <c r="EH1496">
        <v>1.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407</v>
      </c>
      <c r="F1497" s="3" t="s">
        <v>1408</v>
      </c>
      <c r="G1497" s="3" t="s">
        <v>1409</v>
      </c>
      <c r="H1497" s="3" t="s">
        <v>1410</v>
      </c>
      <c r="I1497" s="3" t="s">
        <v>363</v>
      </c>
      <c r="J1497" s="3" t="s">
        <v>364</v>
      </c>
      <c r="K1497" s="3" t="s">
        <v>948</v>
      </c>
      <c r="L1497" s="3" t="s">
        <v>949</v>
      </c>
      <c r="M1497" s="3" t="s">
        <v>452</v>
      </c>
      <c r="N1497" s="3" t="s">
        <v>454</v>
      </c>
      <c r="O1497">
        <v>3</v>
      </c>
      <c r="P1497" s="3" t="s">
        <v>3470</v>
      </c>
      <c r="Q1497" s="3" t="s">
        <v>3470</v>
      </c>
      <c r="R1497" s="3" t="s">
        <v>3470</v>
      </c>
      <c r="S1497" s="3" t="s">
        <v>951</v>
      </c>
      <c r="T1497" s="3" t="s">
        <v>2332</v>
      </c>
      <c r="U1497" s="3" t="s">
        <v>578</v>
      </c>
      <c r="V1497" s="3" t="s">
        <v>457</v>
      </c>
      <c r="W1497" s="3" t="s">
        <v>457</v>
      </c>
      <c r="X1497" s="3" t="s">
        <v>4561</v>
      </c>
      <c r="Y1497" s="3" t="s">
        <v>460</v>
      </c>
      <c r="Z1497" s="3" t="s">
        <v>3746</v>
      </c>
      <c r="AA1497" s="3" t="s">
        <v>461</v>
      </c>
      <c r="AB1497">
        <v>0</v>
      </c>
      <c r="AC1497">
        <v>120</v>
      </c>
      <c r="AD1497">
        <v>0</v>
      </c>
      <c r="AE1497">
        <v>0</v>
      </c>
      <c r="AF1497">
        <v>0</v>
      </c>
      <c r="AG1497">
        <v>120</v>
      </c>
      <c r="AH1497">
        <v>0</v>
      </c>
      <c r="AI1497">
        <v>0</v>
      </c>
      <c r="AJ1497">
        <v>0</v>
      </c>
      <c r="AK1497">
        <v>90</v>
      </c>
      <c r="AL1497">
        <v>0</v>
      </c>
      <c r="AM1497">
        <v>0</v>
      </c>
      <c r="AN1497">
        <v>0</v>
      </c>
      <c r="AO1497">
        <v>90</v>
      </c>
      <c r="AP1497">
        <v>0</v>
      </c>
      <c r="AQ1497">
        <v>0</v>
      </c>
      <c r="AR1497">
        <v>0</v>
      </c>
      <c r="AS1497">
        <v>110</v>
      </c>
      <c r="AT1497">
        <v>0</v>
      </c>
      <c r="AU1497">
        <v>0</v>
      </c>
      <c r="AV1497">
        <v>0</v>
      </c>
      <c r="AW1497">
        <v>11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80</v>
      </c>
      <c r="BJ1497">
        <v>0</v>
      </c>
      <c r="BK1497">
        <v>0</v>
      </c>
      <c r="BL1497">
        <v>0</v>
      </c>
      <c r="BM1497">
        <v>80</v>
      </c>
      <c r="BN1497">
        <v>0</v>
      </c>
      <c r="BO1497">
        <v>0</v>
      </c>
      <c r="BP1497">
        <v>0</v>
      </c>
      <c r="BQ1497">
        <v>115</v>
      </c>
      <c r="BR1497">
        <v>0</v>
      </c>
      <c r="BS1497">
        <v>0</v>
      </c>
      <c r="BT1497">
        <v>0</v>
      </c>
      <c r="BU1497">
        <v>115</v>
      </c>
      <c r="BV1497">
        <v>0</v>
      </c>
      <c r="BW1497">
        <v>0</v>
      </c>
      <c r="BX1497">
        <v>0</v>
      </c>
      <c r="BY1497">
        <v>65</v>
      </c>
      <c r="BZ1497">
        <v>0</v>
      </c>
      <c r="CA1497">
        <v>0</v>
      </c>
      <c r="CB1497">
        <v>0</v>
      </c>
      <c r="CC1497">
        <v>65</v>
      </c>
      <c r="CD1497">
        <v>0</v>
      </c>
      <c r="CE1497">
        <v>0</v>
      </c>
      <c r="CF1497">
        <v>0</v>
      </c>
      <c r="CG1497">
        <v>30</v>
      </c>
      <c r="CH1497">
        <v>0</v>
      </c>
      <c r="CI1497">
        <v>0</v>
      </c>
      <c r="CJ1497">
        <v>0</v>
      </c>
      <c r="CK1497">
        <v>30</v>
      </c>
      <c r="CL1497">
        <v>0</v>
      </c>
      <c r="CM1497">
        <v>0</v>
      </c>
      <c r="CN1497">
        <v>0</v>
      </c>
      <c r="CO1497">
        <v>70</v>
      </c>
      <c r="CP1497">
        <v>0</v>
      </c>
      <c r="CQ1497">
        <v>0</v>
      </c>
      <c r="CR1497">
        <v>0</v>
      </c>
      <c r="CS1497">
        <v>70</v>
      </c>
      <c r="CT1497">
        <v>0</v>
      </c>
      <c r="CU1497">
        <v>0</v>
      </c>
      <c r="CV1497">
        <v>0</v>
      </c>
      <c r="CW1497">
        <v>30</v>
      </c>
      <c r="CX1497">
        <v>0</v>
      </c>
      <c r="CY1497">
        <v>0</v>
      </c>
      <c r="CZ1497">
        <v>0</v>
      </c>
      <c r="DA1497">
        <v>30</v>
      </c>
      <c r="DB1497">
        <v>0</v>
      </c>
      <c r="DC1497">
        <v>0</v>
      </c>
      <c r="DD1497">
        <v>0</v>
      </c>
      <c r="DE1497">
        <v>40</v>
      </c>
      <c r="DF1497">
        <v>0</v>
      </c>
      <c r="DG1497">
        <v>0</v>
      </c>
      <c r="DH1497">
        <v>0</v>
      </c>
      <c r="DI1497">
        <v>40</v>
      </c>
      <c r="DJ1497">
        <v>0</v>
      </c>
      <c r="DK1497">
        <v>0</v>
      </c>
      <c r="DL1497">
        <v>0</v>
      </c>
      <c r="DM1497">
        <v>100</v>
      </c>
      <c r="DN1497">
        <v>0</v>
      </c>
      <c r="DO1497">
        <v>0</v>
      </c>
      <c r="DP1497">
        <v>0</v>
      </c>
      <c r="DQ1497">
        <v>100</v>
      </c>
      <c r="DR1497">
        <v>0</v>
      </c>
      <c r="DS1497">
        <v>0</v>
      </c>
      <c r="DT1497">
        <v>170</v>
      </c>
      <c r="DU1497">
        <v>6.1874999999999999E-2</v>
      </c>
      <c r="DV1497">
        <v>60</v>
      </c>
      <c r="DW1497">
        <v>0</v>
      </c>
      <c r="DX1497">
        <v>0</v>
      </c>
      <c r="DY1497" s="4">
        <v>47299</v>
      </c>
      <c r="DZ1497" s="3" t="s">
        <v>6088</v>
      </c>
      <c r="EA1497">
        <v>130</v>
      </c>
      <c r="EB1497">
        <v>0</v>
      </c>
      <c r="EC1497">
        <v>850</v>
      </c>
      <c r="ED1497">
        <v>0</v>
      </c>
      <c r="EE1497">
        <v>130</v>
      </c>
      <c r="EF1497">
        <v>850</v>
      </c>
      <c r="EG1497">
        <v>77.272727000000003</v>
      </c>
      <c r="EH1497">
        <v>1.6800000000000002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407</v>
      </c>
      <c r="F1498" s="3" t="s">
        <v>1408</v>
      </c>
      <c r="G1498" s="3" t="s">
        <v>1409</v>
      </c>
      <c r="H1498" s="3" t="s">
        <v>1410</v>
      </c>
      <c r="I1498" s="3" t="s">
        <v>183</v>
      </c>
      <c r="J1498" s="3" t="s">
        <v>184</v>
      </c>
      <c r="K1498" s="3" t="s">
        <v>948</v>
      </c>
      <c r="L1498" s="3" t="s">
        <v>960</v>
      </c>
      <c r="M1498" s="3" t="s">
        <v>452</v>
      </c>
      <c r="N1498" s="3" t="s">
        <v>454</v>
      </c>
      <c r="O1498">
        <v>1</v>
      </c>
      <c r="P1498" s="3" t="s">
        <v>3470</v>
      </c>
      <c r="Q1498" s="3" t="s">
        <v>3470</v>
      </c>
      <c r="R1498" s="3" t="s">
        <v>3470</v>
      </c>
      <c r="S1498" s="3" t="s">
        <v>714</v>
      </c>
      <c r="T1498" s="3" t="s">
        <v>2311</v>
      </c>
      <c r="U1498" s="3" t="s">
        <v>578</v>
      </c>
      <c r="V1498" s="3" t="s">
        <v>457</v>
      </c>
      <c r="W1498" s="3" t="s">
        <v>457</v>
      </c>
      <c r="X1498" s="3" t="s">
        <v>4561</v>
      </c>
      <c r="Y1498" s="3" t="s">
        <v>460</v>
      </c>
      <c r="Z1498" s="3" t="s">
        <v>579</v>
      </c>
      <c r="AA1498" s="3" t="s">
        <v>4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600</v>
      </c>
      <c r="CP1498">
        <v>0</v>
      </c>
      <c r="CQ1498">
        <v>0</v>
      </c>
      <c r="CR1498">
        <v>0</v>
      </c>
      <c r="CS1498">
        <v>60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10</v>
      </c>
      <c r="DU1498">
        <v>4.9375000000000002E-2</v>
      </c>
      <c r="DV1498">
        <v>0</v>
      </c>
      <c r="DW1498">
        <v>0</v>
      </c>
      <c r="DX1498">
        <v>0</v>
      </c>
      <c r="DY1498" s="4">
        <v>46507</v>
      </c>
      <c r="DZ1498" s="3" t="s">
        <v>6088</v>
      </c>
      <c r="EA1498">
        <v>110</v>
      </c>
      <c r="EB1498">
        <v>0</v>
      </c>
      <c r="EC1498">
        <v>600</v>
      </c>
      <c r="ED1498">
        <v>0</v>
      </c>
      <c r="EE1498">
        <v>110</v>
      </c>
      <c r="EF1498">
        <v>600</v>
      </c>
      <c r="EG1498">
        <v>600</v>
      </c>
      <c r="EH1498">
        <v>0.1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407</v>
      </c>
      <c r="F1499" s="3" t="s">
        <v>1408</v>
      </c>
      <c r="G1499" s="3" t="s">
        <v>1409</v>
      </c>
      <c r="H1499" s="3" t="s">
        <v>1410</v>
      </c>
      <c r="I1499" s="3" t="s">
        <v>365</v>
      </c>
      <c r="J1499" s="3" t="s">
        <v>366</v>
      </c>
      <c r="K1499" s="3" t="s">
        <v>948</v>
      </c>
      <c r="L1499" s="3" t="s">
        <v>960</v>
      </c>
      <c r="M1499" s="3" t="s">
        <v>452</v>
      </c>
      <c r="N1499" s="3" t="s">
        <v>454</v>
      </c>
      <c r="O1499">
        <v>1</v>
      </c>
      <c r="P1499" s="3" t="s">
        <v>3470</v>
      </c>
      <c r="Q1499" s="3" t="s">
        <v>3470</v>
      </c>
      <c r="R1499" s="3" t="s">
        <v>3470</v>
      </c>
      <c r="S1499" s="3" t="s">
        <v>1478</v>
      </c>
      <c r="T1499" s="3" t="s">
        <v>2746</v>
      </c>
      <c r="U1499" s="3" t="s">
        <v>464</v>
      </c>
      <c r="V1499" s="3" t="s">
        <v>465</v>
      </c>
      <c r="W1499" s="3" t="s">
        <v>466</v>
      </c>
      <c r="X1499" s="3" t="s">
        <v>466</v>
      </c>
      <c r="Y1499" s="3" t="s">
        <v>460</v>
      </c>
      <c r="Z1499" s="3" t="s">
        <v>579</v>
      </c>
      <c r="AA1499" s="3" t="s">
        <v>46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1</v>
      </c>
      <c r="BB1499">
        <v>0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1</v>
      </c>
      <c r="BZ1499">
        <v>0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1</v>
      </c>
      <c r="CH1499">
        <v>0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2</v>
      </c>
      <c r="CP1499">
        <v>1</v>
      </c>
      <c r="CQ1499">
        <v>0</v>
      </c>
      <c r="CR1499">
        <v>0</v>
      </c>
      <c r="CS1499">
        <v>3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3</v>
      </c>
      <c r="DN1499">
        <v>0</v>
      </c>
      <c r="DO1499">
        <v>0</v>
      </c>
      <c r="DP1499">
        <v>0</v>
      </c>
      <c r="DQ1499">
        <v>3</v>
      </c>
      <c r="DR1499">
        <v>0</v>
      </c>
      <c r="DS1499">
        <v>0</v>
      </c>
      <c r="DT1499">
        <v>0</v>
      </c>
      <c r="DU1499">
        <v>3.25</v>
      </c>
      <c r="DV1499">
        <v>5</v>
      </c>
      <c r="DW1499">
        <v>0</v>
      </c>
      <c r="DX1499">
        <v>0</v>
      </c>
      <c r="DY1499" s="4">
        <v>47573</v>
      </c>
      <c r="DZ1499" s="3" t="s">
        <v>6088</v>
      </c>
      <c r="EA1499">
        <v>2</v>
      </c>
      <c r="EB1499">
        <v>0</v>
      </c>
      <c r="EC1499">
        <v>12</v>
      </c>
      <c r="ED1499">
        <v>0</v>
      </c>
      <c r="EE1499">
        <v>2</v>
      </c>
      <c r="EF1499">
        <v>12</v>
      </c>
      <c r="EG1499">
        <v>1.5</v>
      </c>
      <c r="EH1499">
        <v>1.3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407</v>
      </c>
      <c r="F1500" s="3" t="s">
        <v>1408</v>
      </c>
      <c r="G1500" s="3" t="s">
        <v>1409</v>
      </c>
      <c r="H1500" s="3" t="s">
        <v>1410</v>
      </c>
      <c r="I1500" s="3" t="s">
        <v>289</v>
      </c>
      <c r="J1500" s="3" t="s">
        <v>290</v>
      </c>
      <c r="K1500" s="3" t="s">
        <v>948</v>
      </c>
      <c r="L1500" s="3" t="s">
        <v>949</v>
      </c>
      <c r="M1500" s="3" t="s">
        <v>452</v>
      </c>
      <c r="N1500" s="3" t="s">
        <v>454</v>
      </c>
      <c r="O1500">
        <v>2</v>
      </c>
      <c r="P1500" s="3" t="s">
        <v>3470</v>
      </c>
      <c r="Q1500" s="3" t="s">
        <v>3470</v>
      </c>
      <c r="R1500" s="3" t="s">
        <v>3470</v>
      </c>
      <c r="S1500" s="3" t="s">
        <v>793</v>
      </c>
      <c r="T1500" s="3" t="s">
        <v>2177</v>
      </c>
      <c r="U1500" s="3" t="s">
        <v>588</v>
      </c>
      <c r="V1500" s="3" t="s">
        <v>457</v>
      </c>
      <c r="W1500" s="3" t="s">
        <v>457</v>
      </c>
      <c r="X1500" s="3" t="s">
        <v>4561</v>
      </c>
      <c r="Y1500" s="3" t="s">
        <v>460</v>
      </c>
      <c r="Z1500" s="3" t="s">
        <v>3746</v>
      </c>
      <c r="AA1500" s="3" t="s">
        <v>461</v>
      </c>
      <c r="AB1500">
        <v>0</v>
      </c>
      <c r="AC1500">
        <v>120</v>
      </c>
      <c r="AD1500">
        <v>11</v>
      </c>
      <c r="AE1500">
        <v>0</v>
      </c>
      <c r="AF1500">
        <v>0</v>
      </c>
      <c r="AG1500">
        <v>131</v>
      </c>
      <c r="AH1500">
        <v>0</v>
      </c>
      <c r="AI1500">
        <v>0</v>
      </c>
      <c r="AJ1500">
        <v>0</v>
      </c>
      <c r="AK1500">
        <v>97</v>
      </c>
      <c r="AL1500">
        <v>9</v>
      </c>
      <c r="AM1500">
        <v>0</v>
      </c>
      <c r="AN1500">
        <v>0</v>
      </c>
      <c r="AO1500">
        <v>106</v>
      </c>
      <c r="AP1500">
        <v>0</v>
      </c>
      <c r="AQ1500">
        <v>0</v>
      </c>
      <c r="AR1500">
        <v>0</v>
      </c>
      <c r="AS1500">
        <v>3</v>
      </c>
      <c r="AT1500">
        <v>147</v>
      </c>
      <c r="AU1500">
        <v>0</v>
      </c>
      <c r="AV1500">
        <v>0</v>
      </c>
      <c r="AW1500">
        <v>150</v>
      </c>
      <c r="AX1500">
        <v>0</v>
      </c>
      <c r="AY1500">
        <v>0</v>
      </c>
      <c r="AZ1500">
        <v>0</v>
      </c>
      <c r="BA1500">
        <v>0</v>
      </c>
      <c r="BB1500">
        <v>63</v>
      </c>
      <c r="BC1500">
        <v>0</v>
      </c>
      <c r="BD1500">
        <v>0</v>
      </c>
      <c r="BE1500">
        <v>63</v>
      </c>
      <c r="BF1500">
        <v>0</v>
      </c>
      <c r="BG1500">
        <v>0</v>
      </c>
      <c r="BH1500">
        <v>0</v>
      </c>
      <c r="BI1500">
        <v>6</v>
      </c>
      <c r="BJ1500">
        <v>60</v>
      </c>
      <c r="BK1500">
        <v>0</v>
      </c>
      <c r="BL1500">
        <v>0</v>
      </c>
      <c r="BM1500">
        <v>66</v>
      </c>
      <c r="BN1500">
        <v>0</v>
      </c>
      <c r="BO1500">
        <v>0</v>
      </c>
      <c r="BP1500">
        <v>0</v>
      </c>
      <c r="BQ1500">
        <v>1</v>
      </c>
      <c r="BR1500">
        <v>33</v>
      </c>
      <c r="BS1500">
        <v>0</v>
      </c>
      <c r="BT1500">
        <v>0</v>
      </c>
      <c r="BU1500">
        <v>34</v>
      </c>
      <c r="BV1500">
        <v>0</v>
      </c>
      <c r="BW1500">
        <v>0</v>
      </c>
      <c r="BX1500">
        <v>0</v>
      </c>
      <c r="BY1500">
        <v>0</v>
      </c>
      <c r="BZ1500">
        <v>32</v>
      </c>
      <c r="CA1500">
        <v>0</v>
      </c>
      <c r="CB1500">
        <v>0</v>
      </c>
      <c r="CC1500">
        <v>32</v>
      </c>
      <c r="CD1500">
        <v>0</v>
      </c>
      <c r="CE1500">
        <v>0</v>
      </c>
      <c r="CF1500">
        <v>0</v>
      </c>
      <c r="CG1500">
        <v>2</v>
      </c>
      <c r="CH1500">
        <v>34</v>
      </c>
      <c r="CI1500">
        <v>0</v>
      </c>
      <c r="CJ1500">
        <v>0</v>
      </c>
      <c r="CK1500">
        <v>36</v>
      </c>
      <c r="CL1500">
        <v>0</v>
      </c>
      <c r="CM1500">
        <v>0</v>
      </c>
      <c r="CN1500">
        <v>0</v>
      </c>
      <c r="CO1500">
        <v>4</v>
      </c>
      <c r="CP1500">
        <v>33</v>
      </c>
      <c r="CQ1500">
        <v>0</v>
      </c>
      <c r="CR1500">
        <v>0</v>
      </c>
      <c r="CS1500">
        <v>37</v>
      </c>
      <c r="CT1500">
        <v>0</v>
      </c>
      <c r="CU1500">
        <v>0</v>
      </c>
      <c r="CV1500">
        <v>0</v>
      </c>
      <c r="CW1500">
        <v>3</v>
      </c>
      <c r="CX1500">
        <v>22</v>
      </c>
      <c r="CY1500">
        <v>0</v>
      </c>
      <c r="CZ1500">
        <v>0</v>
      </c>
      <c r="DA1500">
        <v>25</v>
      </c>
      <c r="DB1500">
        <v>0</v>
      </c>
      <c r="DC1500">
        <v>0</v>
      </c>
      <c r="DD1500">
        <v>0</v>
      </c>
      <c r="DE1500">
        <v>4</v>
      </c>
      <c r="DF1500">
        <v>54</v>
      </c>
      <c r="DG1500">
        <v>0</v>
      </c>
      <c r="DH1500">
        <v>0</v>
      </c>
      <c r="DI1500">
        <v>58</v>
      </c>
      <c r="DJ1500">
        <v>0</v>
      </c>
      <c r="DK1500">
        <v>0</v>
      </c>
      <c r="DL1500">
        <v>0</v>
      </c>
      <c r="DM1500">
        <v>0</v>
      </c>
      <c r="DN1500">
        <v>47</v>
      </c>
      <c r="DO1500">
        <v>0</v>
      </c>
      <c r="DP1500">
        <v>0</v>
      </c>
      <c r="DQ1500">
        <v>47</v>
      </c>
      <c r="DR1500">
        <v>0</v>
      </c>
      <c r="DS1500">
        <v>0</v>
      </c>
      <c r="DT1500">
        <v>152</v>
      </c>
      <c r="DU1500">
        <v>3.665</v>
      </c>
      <c r="DV1500">
        <v>0</v>
      </c>
      <c r="DW1500">
        <v>0</v>
      </c>
      <c r="DX1500">
        <v>0</v>
      </c>
      <c r="DY1500" s="4">
        <v>46660</v>
      </c>
      <c r="DZ1500" s="3" t="s">
        <v>6088</v>
      </c>
      <c r="EA1500">
        <v>105</v>
      </c>
      <c r="EB1500">
        <v>0</v>
      </c>
      <c r="EC1500">
        <v>785</v>
      </c>
      <c r="ED1500">
        <v>0</v>
      </c>
      <c r="EE1500">
        <v>105</v>
      </c>
      <c r="EF1500">
        <v>785</v>
      </c>
      <c r="EG1500">
        <v>65.416667000000004</v>
      </c>
      <c r="EH1500">
        <v>1.6099999999999999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661</v>
      </c>
      <c r="F1501" s="3" t="s">
        <v>1662</v>
      </c>
      <c r="G1501" s="3" t="s">
        <v>1409</v>
      </c>
      <c r="H1501" s="3" t="s">
        <v>1410</v>
      </c>
      <c r="I1501" s="3" t="s">
        <v>277</v>
      </c>
      <c r="J1501" s="3" t="s">
        <v>278</v>
      </c>
      <c r="K1501" s="3" t="s">
        <v>948</v>
      </c>
      <c r="L1501" s="3" t="s">
        <v>960</v>
      </c>
      <c r="M1501" s="3" t="s">
        <v>452</v>
      </c>
      <c r="N1501" s="3" t="s">
        <v>454</v>
      </c>
      <c r="O1501">
        <v>3</v>
      </c>
      <c r="P1501" s="3" t="s">
        <v>3470</v>
      </c>
      <c r="Q1501" s="3" t="s">
        <v>3470</v>
      </c>
      <c r="R1501" s="3" t="s">
        <v>3470</v>
      </c>
      <c r="S1501" s="3" t="s">
        <v>755</v>
      </c>
      <c r="T1501" s="3" t="s">
        <v>2114</v>
      </c>
      <c r="U1501" s="3" t="s">
        <v>463</v>
      </c>
      <c r="V1501" s="3" t="s">
        <v>457</v>
      </c>
      <c r="W1501" s="3" t="s">
        <v>457</v>
      </c>
      <c r="X1501" s="3" t="s">
        <v>4561</v>
      </c>
      <c r="Y1501" s="3" t="s">
        <v>460</v>
      </c>
      <c r="Z1501" s="3" t="s">
        <v>3746</v>
      </c>
      <c r="AA1501" s="3" t="s">
        <v>461</v>
      </c>
      <c r="AB1501">
        <v>0</v>
      </c>
      <c r="AC1501">
        <v>5</v>
      </c>
      <c r="AD1501">
        <v>0</v>
      </c>
      <c r="AE1501">
        <v>0</v>
      </c>
      <c r="AF1501">
        <v>0</v>
      </c>
      <c r="AG1501">
        <v>5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2</v>
      </c>
      <c r="BB1501">
        <v>0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7</v>
      </c>
      <c r="BJ1501">
        <v>0</v>
      </c>
      <c r="BK1501">
        <v>0</v>
      </c>
      <c r="BL1501">
        <v>0</v>
      </c>
      <c r="BM1501">
        <v>7</v>
      </c>
      <c r="BN1501">
        <v>0</v>
      </c>
      <c r="BO1501">
        <v>0</v>
      </c>
      <c r="BP1501">
        <v>0</v>
      </c>
      <c r="BQ1501">
        <v>2</v>
      </c>
      <c r="BR1501">
        <v>0</v>
      </c>
      <c r="BS1501">
        <v>0</v>
      </c>
      <c r="BT1501">
        <v>0</v>
      </c>
      <c r="BU1501">
        <v>2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2</v>
      </c>
      <c r="CH1501">
        <v>0</v>
      </c>
      <c r="CI1501">
        <v>0</v>
      </c>
      <c r="CJ1501">
        <v>0</v>
      </c>
      <c r="CK1501">
        <v>2</v>
      </c>
      <c r="CL1501">
        <v>0</v>
      </c>
      <c r="CM1501">
        <v>0</v>
      </c>
      <c r="CN1501">
        <v>0</v>
      </c>
      <c r="CO1501">
        <v>4</v>
      </c>
      <c r="CP1501">
        <v>0</v>
      </c>
      <c r="CQ1501">
        <v>0</v>
      </c>
      <c r="CR1501">
        <v>0</v>
      </c>
      <c r="CS1501">
        <v>4</v>
      </c>
      <c r="CT1501">
        <v>0</v>
      </c>
      <c r="CU1501">
        <v>0</v>
      </c>
      <c r="CV1501">
        <v>0</v>
      </c>
      <c r="CW1501">
        <v>5</v>
      </c>
      <c r="CX1501">
        <v>0</v>
      </c>
      <c r="CY1501">
        <v>0</v>
      </c>
      <c r="CZ1501">
        <v>0</v>
      </c>
      <c r="DA1501">
        <v>5</v>
      </c>
      <c r="DB1501">
        <v>0</v>
      </c>
      <c r="DC1501">
        <v>0</v>
      </c>
      <c r="DD1501">
        <v>0</v>
      </c>
      <c r="DE1501">
        <v>4</v>
      </c>
      <c r="DF1501">
        <v>0</v>
      </c>
      <c r="DG1501">
        <v>0</v>
      </c>
      <c r="DH1501">
        <v>0</v>
      </c>
      <c r="DI1501">
        <v>4</v>
      </c>
      <c r="DJ1501">
        <v>0</v>
      </c>
      <c r="DK1501">
        <v>0</v>
      </c>
      <c r="DL1501">
        <v>0</v>
      </c>
      <c r="DM1501">
        <v>20</v>
      </c>
      <c r="DN1501">
        <v>0</v>
      </c>
      <c r="DO1501">
        <v>0</v>
      </c>
      <c r="DP1501">
        <v>0</v>
      </c>
      <c r="DQ1501">
        <v>20</v>
      </c>
      <c r="DR1501">
        <v>0</v>
      </c>
      <c r="DS1501">
        <v>0</v>
      </c>
      <c r="DT1501">
        <v>13</v>
      </c>
      <c r="DU1501">
        <v>0.285437</v>
      </c>
      <c r="DV1501">
        <v>10</v>
      </c>
      <c r="DW1501">
        <v>0</v>
      </c>
      <c r="DX1501">
        <v>0</v>
      </c>
      <c r="DY1501" s="4">
        <v>46783</v>
      </c>
      <c r="DZ1501" s="3" t="s">
        <v>6088</v>
      </c>
      <c r="EA1501">
        <v>3</v>
      </c>
      <c r="EB1501">
        <v>0</v>
      </c>
      <c r="EC1501">
        <v>51</v>
      </c>
      <c r="ED1501">
        <v>0</v>
      </c>
      <c r="EE1501">
        <v>3</v>
      </c>
      <c r="EF1501">
        <v>51</v>
      </c>
      <c r="EG1501">
        <v>5.6666670000000003</v>
      </c>
      <c r="EH1501">
        <v>0.5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661</v>
      </c>
      <c r="F1502" s="3" t="s">
        <v>1662</v>
      </c>
      <c r="G1502" s="3" t="s">
        <v>1409</v>
      </c>
      <c r="H1502" s="3" t="s">
        <v>1410</v>
      </c>
      <c r="I1502" s="3" t="s">
        <v>135</v>
      </c>
      <c r="J1502" s="3" t="s">
        <v>136</v>
      </c>
      <c r="K1502" s="3" t="s">
        <v>948</v>
      </c>
      <c r="L1502" s="3" t="s">
        <v>949</v>
      </c>
      <c r="M1502" s="3" t="s">
        <v>452</v>
      </c>
      <c r="N1502" s="3" t="s">
        <v>454</v>
      </c>
      <c r="O1502">
        <v>2</v>
      </c>
      <c r="P1502" s="3" t="s">
        <v>3470</v>
      </c>
      <c r="Q1502" s="3" t="s">
        <v>3470</v>
      </c>
      <c r="R1502" s="3" t="s">
        <v>3470</v>
      </c>
      <c r="S1502" s="3" t="s">
        <v>646</v>
      </c>
      <c r="T1502" s="3" t="s">
        <v>2589</v>
      </c>
      <c r="U1502" s="3" t="s">
        <v>464</v>
      </c>
      <c r="V1502" s="3" t="s">
        <v>465</v>
      </c>
      <c r="W1502" s="3" t="s">
        <v>466</v>
      </c>
      <c r="X1502" s="3" t="s">
        <v>466</v>
      </c>
      <c r="Y1502" s="3" t="s">
        <v>460</v>
      </c>
      <c r="Z1502" s="3" t="s">
        <v>3746</v>
      </c>
      <c r="AA1502" s="3" t="s">
        <v>461</v>
      </c>
      <c r="AB1502">
        <v>0</v>
      </c>
      <c r="AC1502">
        <v>0</v>
      </c>
      <c r="AD1502">
        <v>0</v>
      </c>
      <c r="AE1502">
        <v>0</v>
      </c>
      <c r="AF1502">
        <v>220</v>
      </c>
      <c r="AG1502">
        <v>22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100</v>
      </c>
      <c r="AO1502">
        <v>10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100</v>
      </c>
      <c r="BM1502">
        <v>10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200</v>
      </c>
      <c r="DI1502">
        <v>20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300</v>
      </c>
      <c r="DU1502">
        <v>0.16250000000000001</v>
      </c>
      <c r="DV1502">
        <v>0</v>
      </c>
      <c r="DW1502">
        <v>0</v>
      </c>
      <c r="DX1502">
        <v>0</v>
      </c>
      <c r="DY1502" s="4">
        <v>47483</v>
      </c>
      <c r="DZ1502" s="3" t="s">
        <v>6088</v>
      </c>
      <c r="EA1502">
        <v>300</v>
      </c>
      <c r="EB1502">
        <v>0</v>
      </c>
      <c r="EC1502">
        <v>620</v>
      </c>
      <c r="ED1502">
        <v>0</v>
      </c>
      <c r="EE1502">
        <v>300</v>
      </c>
      <c r="EF1502">
        <v>620</v>
      </c>
      <c r="EG1502">
        <v>155</v>
      </c>
      <c r="EH1502">
        <v>1.94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661</v>
      </c>
      <c r="F1503" s="3" t="s">
        <v>1662</v>
      </c>
      <c r="G1503" s="3" t="s">
        <v>1409</v>
      </c>
      <c r="H1503" s="3" t="s">
        <v>1410</v>
      </c>
      <c r="I1503" s="3" t="s">
        <v>51</v>
      </c>
      <c r="J1503" s="3" t="s">
        <v>52</v>
      </c>
      <c r="K1503" s="3" t="s">
        <v>711</v>
      </c>
      <c r="L1503" s="3" t="s">
        <v>1144</v>
      </c>
      <c r="M1503" s="3" t="s">
        <v>452</v>
      </c>
      <c r="N1503" s="3" t="s">
        <v>454</v>
      </c>
      <c r="O1503">
        <v>2</v>
      </c>
      <c r="P1503" s="3" t="s">
        <v>3470</v>
      </c>
      <c r="Q1503" s="3" t="s">
        <v>3470</v>
      </c>
      <c r="R1503" s="3" t="s">
        <v>3470</v>
      </c>
      <c r="S1503" s="3" t="s">
        <v>828</v>
      </c>
      <c r="T1503" s="3" t="s">
        <v>2248</v>
      </c>
      <c r="U1503" s="3" t="s">
        <v>578</v>
      </c>
      <c r="V1503" s="3" t="s">
        <v>457</v>
      </c>
      <c r="W1503" s="3" t="s">
        <v>457</v>
      </c>
      <c r="X1503" s="3" t="s">
        <v>4561</v>
      </c>
      <c r="Y1503" s="3" t="s">
        <v>460</v>
      </c>
      <c r="Z1503" s="3" t="s">
        <v>3746</v>
      </c>
      <c r="AA1503" s="3" t="s">
        <v>461</v>
      </c>
      <c r="AB1503">
        <v>40</v>
      </c>
      <c r="AC1503">
        <v>0</v>
      </c>
      <c r="AD1503">
        <v>0</v>
      </c>
      <c r="AE1503">
        <v>0</v>
      </c>
      <c r="AF1503">
        <v>0</v>
      </c>
      <c r="AG1503">
        <v>40</v>
      </c>
      <c r="AH1503">
        <v>0</v>
      </c>
      <c r="AI1503">
        <v>0</v>
      </c>
      <c r="AJ1503">
        <v>0</v>
      </c>
      <c r="AK1503">
        <v>0</v>
      </c>
      <c r="AL1503">
        <v>2</v>
      </c>
      <c r="AM1503">
        <v>0</v>
      </c>
      <c r="AN1503">
        <v>0</v>
      </c>
      <c r="AO1503">
        <v>2</v>
      </c>
      <c r="AP1503">
        <v>0</v>
      </c>
      <c r="AQ1503">
        <v>0</v>
      </c>
      <c r="AR1503">
        <v>66</v>
      </c>
      <c r="AS1503">
        <v>32</v>
      </c>
      <c r="AT1503">
        <v>0</v>
      </c>
      <c r="AU1503">
        <v>0</v>
      </c>
      <c r="AV1503">
        <v>0</v>
      </c>
      <c r="AW1503">
        <v>98</v>
      </c>
      <c r="AX1503">
        <v>0</v>
      </c>
      <c r="AY1503">
        <v>0</v>
      </c>
      <c r="AZ1503">
        <v>0</v>
      </c>
      <c r="BA1503">
        <v>60</v>
      </c>
      <c r="BB1503">
        <v>0</v>
      </c>
      <c r="BC1503">
        <v>0</v>
      </c>
      <c r="BD1503">
        <v>0</v>
      </c>
      <c r="BE1503">
        <v>6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70</v>
      </c>
      <c r="BR1503">
        <v>0</v>
      </c>
      <c r="BS1503">
        <v>0</v>
      </c>
      <c r="BT1503">
        <v>0</v>
      </c>
      <c r="BU1503">
        <v>7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60</v>
      </c>
      <c r="CH1503">
        <v>0</v>
      </c>
      <c r="CI1503">
        <v>0</v>
      </c>
      <c r="CJ1503">
        <v>0</v>
      </c>
      <c r="CK1503">
        <v>60</v>
      </c>
      <c r="CL1503">
        <v>0</v>
      </c>
      <c r="CM1503">
        <v>0</v>
      </c>
      <c r="CN1503">
        <v>0</v>
      </c>
      <c r="CO1503">
        <v>60</v>
      </c>
      <c r="CP1503">
        <v>0</v>
      </c>
      <c r="CQ1503">
        <v>0</v>
      </c>
      <c r="CR1503">
        <v>0</v>
      </c>
      <c r="CS1503">
        <v>6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30</v>
      </c>
      <c r="DF1503">
        <v>0</v>
      </c>
      <c r="DG1503">
        <v>0</v>
      </c>
      <c r="DH1503">
        <v>0</v>
      </c>
      <c r="DI1503">
        <v>30</v>
      </c>
      <c r="DJ1503">
        <v>0</v>
      </c>
      <c r="DK1503">
        <v>0</v>
      </c>
      <c r="DL1503">
        <v>0</v>
      </c>
      <c r="DM1503">
        <v>60</v>
      </c>
      <c r="DN1503">
        <v>0</v>
      </c>
      <c r="DO1503">
        <v>0</v>
      </c>
      <c r="DP1503">
        <v>0</v>
      </c>
      <c r="DQ1503">
        <v>60</v>
      </c>
      <c r="DR1503">
        <v>0</v>
      </c>
      <c r="DS1503">
        <v>0</v>
      </c>
      <c r="DT1503">
        <v>100</v>
      </c>
      <c r="DU1503">
        <v>0.52791299999999997</v>
      </c>
      <c r="DV1503">
        <v>0</v>
      </c>
      <c r="DW1503">
        <v>0</v>
      </c>
      <c r="DX1503">
        <v>0</v>
      </c>
      <c r="DY1503" s="4">
        <v>46599</v>
      </c>
      <c r="DZ1503" s="3" t="s">
        <v>6088</v>
      </c>
      <c r="EA1503">
        <v>40</v>
      </c>
      <c r="EB1503">
        <v>0</v>
      </c>
      <c r="EC1503">
        <v>480</v>
      </c>
      <c r="ED1503">
        <v>0</v>
      </c>
      <c r="EE1503">
        <v>40</v>
      </c>
      <c r="EF1503">
        <v>480</v>
      </c>
      <c r="EG1503">
        <v>53.333333000000003</v>
      </c>
      <c r="EH1503">
        <v>0.7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661</v>
      </c>
      <c r="F1504" s="3" t="s">
        <v>1662</v>
      </c>
      <c r="G1504" s="3" t="s">
        <v>1409</v>
      </c>
      <c r="H1504" s="3" t="s">
        <v>1410</v>
      </c>
      <c r="I1504" s="3" t="s">
        <v>273</v>
      </c>
      <c r="J1504" s="3" t="s">
        <v>274</v>
      </c>
      <c r="K1504" s="3" t="s">
        <v>948</v>
      </c>
      <c r="L1504" s="3" t="s">
        <v>960</v>
      </c>
      <c r="M1504" s="3" t="s">
        <v>452</v>
      </c>
      <c r="N1504" s="3" t="s">
        <v>454</v>
      </c>
      <c r="O1504">
        <v>5</v>
      </c>
      <c r="P1504" s="3" t="s">
        <v>3470</v>
      </c>
      <c r="Q1504" s="3" t="s">
        <v>3470</v>
      </c>
      <c r="R1504" s="3" t="s">
        <v>3470</v>
      </c>
      <c r="S1504" s="3" t="s">
        <v>918</v>
      </c>
      <c r="T1504" s="3" t="s">
        <v>4158</v>
      </c>
      <c r="U1504" s="3" t="s">
        <v>463</v>
      </c>
      <c r="V1504" s="3" t="s">
        <v>457</v>
      </c>
      <c r="W1504" s="3" t="s">
        <v>4562</v>
      </c>
      <c r="X1504" s="3" t="s">
        <v>4563</v>
      </c>
      <c r="Y1504" s="3" t="s">
        <v>460</v>
      </c>
      <c r="Z1504" s="3" t="s">
        <v>3747</v>
      </c>
      <c r="AA1504" s="3" t="s">
        <v>4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2</v>
      </c>
      <c r="DU1504">
        <v>137.69123999999999</v>
      </c>
      <c r="DV1504">
        <v>0</v>
      </c>
      <c r="DW1504">
        <v>0</v>
      </c>
      <c r="DX1504">
        <v>0</v>
      </c>
      <c r="DY1504" s="4">
        <v>46052</v>
      </c>
      <c r="DZ1504" s="3" t="s">
        <v>6088</v>
      </c>
      <c r="EA1504">
        <v>1</v>
      </c>
      <c r="EB1504">
        <v>0</v>
      </c>
      <c r="EC1504">
        <v>3</v>
      </c>
      <c r="ED1504">
        <v>0</v>
      </c>
      <c r="EE1504">
        <v>1</v>
      </c>
      <c r="EF1504">
        <v>3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407</v>
      </c>
      <c r="F1505" s="3" t="s">
        <v>1408</v>
      </c>
      <c r="G1505" s="3" t="s">
        <v>1409</v>
      </c>
      <c r="H1505" s="3" t="s">
        <v>1410</v>
      </c>
      <c r="I1505" s="3" t="s">
        <v>155</v>
      </c>
      <c r="J1505" s="3" t="s">
        <v>156</v>
      </c>
      <c r="K1505" s="3" t="s">
        <v>948</v>
      </c>
      <c r="L1505" s="3" t="s">
        <v>960</v>
      </c>
      <c r="M1505" s="3" t="s">
        <v>452</v>
      </c>
      <c r="N1505" s="3" t="s">
        <v>454</v>
      </c>
      <c r="O1505">
        <v>2</v>
      </c>
      <c r="P1505" s="3" t="s">
        <v>3470</v>
      </c>
      <c r="Q1505" s="3" t="s">
        <v>3470</v>
      </c>
      <c r="R1505" s="3" t="s">
        <v>3470</v>
      </c>
      <c r="S1505" s="3" t="s">
        <v>477</v>
      </c>
      <c r="T1505" s="3" t="s">
        <v>2383</v>
      </c>
      <c r="U1505" s="3" t="s">
        <v>475</v>
      </c>
      <c r="V1505" s="3" t="s">
        <v>465</v>
      </c>
      <c r="W1505" s="3" t="s">
        <v>4566</v>
      </c>
      <c r="X1505" s="3" t="s">
        <v>476</v>
      </c>
      <c r="Y1505" s="3" t="s">
        <v>467</v>
      </c>
      <c r="Z1505" s="3" t="s">
        <v>3746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2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1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1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2</v>
      </c>
      <c r="DU1505">
        <v>13.6</v>
      </c>
      <c r="DV1505">
        <v>0</v>
      </c>
      <c r="DW1505">
        <v>0</v>
      </c>
      <c r="DX1505">
        <v>0</v>
      </c>
      <c r="DY1505" s="4">
        <v>46598</v>
      </c>
      <c r="DZ1505" s="3" t="s">
        <v>6088</v>
      </c>
      <c r="EA1505">
        <v>1</v>
      </c>
      <c r="EB1505">
        <v>0</v>
      </c>
      <c r="EC1505">
        <v>5</v>
      </c>
      <c r="ED1505">
        <v>0</v>
      </c>
      <c r="EE1505">
        <v>1</v>
      </c>
      <c r="EF1505">
        <v>5</v>
      </c>
      <c r="EG1505">
        <v>1.25</v>
      </c>
      <c r="EH1505">
        <v>0.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661</v>
      </c>
      <c r="F1506" s="3" t="s">
        <v>1662</v>
      </c>
      <c r="G1506" s="3" t="s">
        <v>1409</v>
      </c>
      <c r="H1506" s="3" t="s">
        <v>1410</v>
      </c>
      <c r="I1506" s="3" t="s">
        <v>335</v>
      </c>
      <c r="J1506" s="3" t="s">
        <v>336</v>
      </c>
      <c r="K1506" s="3" t="s">
        <v>948</v>
      </c>
      <c r="L1506" s="3" t="s">
        <v>949</v>
      </c>
      <c r="M1506" s="3" t="s">
        <v>452</v>
      </c>
      <c r="N1506" s="3" t="s">
        <v>454</v>
      </c>
      <c r="O1506">
        <v>3</v>
      </c>
      <c r="P1506" s="3" t="s">
        <v>3470</v>
      </c>
      <c r="Q1506" s="3" t="s">
        <v>3470</v>
      </c>
      <c r="R1506" s="3" t="s">
        <v>3470</v>
      </c>
      <c r="S1506" s="3" t="s">
        <v>964</v>
      </c>
      <c r="T1506" s="3" t="s">
        <v>2195</v>
      </c>
      <c r="U1506" s="3" t="s">
        <v>463</v>
      </c>
      <c r="V1506" s="3" t="s">
        <v>457</v>
      </c>
      <c r="W1506" s="3" t="s">
        <v>457</v>
      </c>
      <c r="X1506" s="3" t="s">
        <v>4561</v>
      </c>
      <c r="Y1506" s="3" t="s">
        <v>460</v>
      </c>
      <c r="Z1506" s="3" t="s">
        <v>579</v>
      </c>
      <c r="AA1506" s="3" t="s">
        <v>4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3</v>
      </c>
      <c r="CH1506">
        <v>0</v>
      </c>
      <c r="CI1506">
        <v>0</v>
      </c>
      <c r="CJ1506">
        <v>0</v>
      </c>
      <c r="CK1506">
        <v>3</v>
      </c>
      <c r="CL1506">
        <v>0</v>
      </c>
      <c r="CM1506">
        <v>0</v>
      </c>
      <c r="CN1506">
        <v>0</v>
      </c>
      <c r="CO1506">
        <v>21</v>
      </c>
      <c r="CP1506">
        <v>0</v>
      </c>
      <c r="CQ1506">
        <v>0</v>
      </c>
      <c r="CR1506">
        <v>0</v>
      </c>
      <c r="CS1506">
        <v>21</v>
      </c>
      <c r="CT1506">
        <v>0</v>
      </c>
      <c r="CU1506">
        <v>0</v>
      </c>
      <c r="CV1506">
        <v>0</v>
      </c>
      <c r="CW1506">
        <v>20</v>
      </c>
      <c r="CX1506">
        <v>0</v>
      </c>
      <c r="CY1506">
        <v>0</v>
      </c>
      <c r="CZ1506">
        <v>0</v>
      </c>
      <c r="DA1506">
        <v>20</v>
      </c>
      <c r="DB1506">
        <v>0</v>
      </c>
      <c r="DC1506">
        <v>0</v>
      </c>
      <c r="DD1506">
        <v>0</v>
      </c>
      <c r="DE1506">
        <v>24</v>
      </c>
      <c r="DF1506">
        <v>0</v>
      </c>
      <c r="DG1506">
        <v>0</v>
      </c>
      <c r="DH1506">
        <v>0</v>
      </c>
      <c r="DI1506">
        <v>24</v>
      </c>
      <c r="DJ1506">
        <v>0</v>
      </c>
      <c r="DK1506">
        <v>0</v>
      </c>
      <c r="DL1506">
        <v>0</v>
      </c>
      <c r="DM1506">
        <v>11</v>
      </c>
      <c r="DN1506">
        <v>0</v>
      </c>
      <c r="DO1506">
        <v>0</v>
      </c>
      <c r="DP1506">
        <v>0</v>
      </c>
      <c r="DQ1506">
        <v>11</v>
      </c>
      <c r="DR1506">
        <v>0</v>
      </c>
      <c r="DS1506">
        <v>0</v>
      </c>
      <c r="DT1506">
        <v>42</v>
      </c>
      <c r="DU1506">
        <v>2.0750000000000002</v>
      </c>
      <c r="DV1506">
        <v>0</v>
      </c>
      <c r="DW1506">
        <v>0</v>
      </c>
      <c r="DX1506">
        <v>0</v>
      </c>
      <c r="DY1506" s="4">
        <v>46265</v>
      </c>
      <c r="DZ1506" s="3" t="s">
        <v>6088</v>
      </c>
      <c r="EA1506">
        <v>31</v>
      </c>
      <c r="EB1506">
        <v>0</v>
      </c>
      <c r="EC1506">
        <v>79</v>
      </c>
      <c r="ED1506">
        <v>0</v>
      </c>
      <c r="EE1506">
        <v>31</v>
      </c>
      <c r="EF1506">
        <v>79</v>
      </c>
      <c r="EG1506">
        <v>15.8</v>
      </c>
      <c r="EH1506">
        <v>1.9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661</v>
      </c>
      <c r="F1507" s="3" t="s">
        <v>1662</v>
      </c>
      <c r="G1507" s="3" t="s">
        <v>1409</v>
      </c>
      <c r="H1507" s="3" t="s">
        <v>1410</v>
      </c>
      <c r="I1507" s="3" t="s">
        <v>165</v>
      </c>
      <c r="J1507" s="3" t="s">
        <v>166</v>
      </c>
      <c r="K1507" s="3" t="s">
        <v>948</v>
      </c>
      <c r="L1507" s="3" t="s">
        <v>949</v>
      </c>
      <c r="M1507" s="3" t="s">
        <v>452</v>
      </c>
      <c r="N1507" s="3" t="s">
        <v>454</v>
      </c>
      <c r="O1507">
        <v>5</v>
      </c>
      <c r="P1507" s="3" t="s">
        <v>3470</v>
      </c>
      <c r="Q1507" s="3" t="s">
        <v>3470</v>
      </c>
      <c r="R1507" s="3" t="s">
        <v>3470</v>
      </c>
      <c r="S1507" s="3" t="s">
        <v>929</v>
      </c>
      <c r="T1507" s="3" t="s">
        <v>2654</v>
      </c>
      <c r="U1507" s="3" t="s">
        <v>464</v>
      </c>
      <c r="V1507" s="3" t="s">
        <v>465</v>
      </c>
      <c r="W1507" s="3" t="s">
        <v>466</v>
      </c>
      <c r="X1507" s="3" t="s">
        <v>466</v>
      </c>
      <c r="Y1507" s="3" t="s">
        <v>467</v>
      </c>
      <c r="Z1507" s="3" t="s">
        <v>3746</v>
      </c>
      <c r="AA1507" s="3" t="s">
        <v>461</v>
      </c>
      <c r="AB1507">
        <v>0</v>
      </c>
      <c r="AC1507">
        <v>0</v>
      </c>
      <c r="AD1507">
        <v>0</v>
      </c>
      <c r="AE1507">
        <v>0</v>
      </c>
      <c r="AF1507">
        <v>120</v>
      </c>
      <c r="AG1507">
        <v>12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100</v>
      </c>
      <c r="AW1507">
        <v>10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100</v>
      </c>
      <c r="CC1507">
        <v>10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100</v>
      </c>
      <c r="CK1507">
        <v>10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44</v>
      </c>
      <c r="CX1507">
        <v>0</v>
      </c>
      <c r="CY1507">
        <v>0</v>
      </c>
      <c r="CZ1507">
        <v>0</v>
      </c>
      <c r="DA1507">
        <v>44</v>
      </c>
      <c r="DB1507">
        <v>0</v>
      </c>
      <c r="DC1507">
        <v>0</v>
      </c>
      <c r="DD1507">
        <v>0</v>
      </c>
      <c r="DE1507">
        <v>109</v>
      </c>
      <c r="DF1507">
        <v>0</v>
      </c>
      <c r="DG1507">
        <v>0</v>
      </c>
      <c r="DH1507">
        <v>0</v>
      </c>
      <c r="DI1507">
        <v>109</v>
      </c>
      <c r="DJ1507">
        <v>0</v>
      </c>
      <c r="DK1507">
        <v>0</v>
      </c>
      <c r="DL1507">
        <v>0</v>
      </c>
      <c r="DM1507">
        <v>89</v>
      </c>
      <c r="DN1507">
        <v>0</v>
      </c>
      <c r="DO1507">
        <v>0</v>
      </c>
      <c r="DP1507">
        <v>0</v>
      </c>
      <c r="DQ1507">
        <v>89</v>
      </c>
      <c r="DR1507">
        <v>0</v>
      </c>
      <c r="DS1507">
        <v>0</v>
      </c>
      <c r="DT1507">
        <v>247</v>
      </c>
      <c r="DU1507">
        <v>0.35</v>
      </c>
      <c r="DV1507">
        <v>0</v>
      </c>
      <c r="DW1507">
        <v>0</v>
      </c>
      <c r="DX1507">
        <v>0</v>
      </c>
      <c r="DY1507" s="4">
        <v>46674</v>
      </c>
      <c r="DZ1507" s="3" t="s">
        <v>6088</v>
      </c>
      <c r="EA1507">
        <v>158</v>
      </c>
      <c r="EB1507">
        <v>0</v>
      </c>
      <c r="EC1507">
        <v>662</v>
      </c>
      <c r="ED1507">
        <v>0</v>
      </c>
      <c r="EE1507">
        <v>158</v>
      </c>
      <c r="EF1507">
        <v>662</v>
      </c>
      <c r="EG1507">
        <v>94.571428999999995</v>
      </c>
      <c r="EH1507">
        <v>1.6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407</v>
      </c>
      <c r="F1508" s="3" t="s">
        <v>1408</v>
      </c>
      <c r="G1508" s="3" t="s">
        <v>1409</v>
      </c>
      <c r="H1508" s="3" t="s">
        <v>1410</v>
      </c>
      <c r="I1508" s="3" t="s">
        <v>260</v>
      </c>
      <c r="J1508" s="3" t="s">
        <v>261</v>
      </c>
      <c r="K1508" s="3" t="s">
        <v>948</v>
      </c>
      <c r="L1508" s="3" t="s">
        <v>960</v>
      </c>
      <c r="M1508" s="3" t="s">
        <v>452</v>
      </c>
      <c r="N1508" s="3" t="s">
        <v>454</v>
      </c>
      <c r="O1508">
        <v>2</v>
      </c>
      <c r="P1508" s="3" t="s">
        <v>3470</v>
      </c>
      <c r="Q1508" s="3" t="s">
        <v>3470</v>
      </c>
      <c r="R1508" s="3" t="s">
        <v>3470</v>
      </c>
      <c r="S1508" s="3" t="s">
        <v>1181</v>
      </c>
      <c r="T1508" s="3" t="s">
        <v>2457</v>
      </c>
      <c r="U1508" s="3" t="s">
        <v>464</v>
      </c>
      <c r="V1508" s="3" t="s">
        <v>465</v>
      </c>
      <c r="W1508" s="3" t="s">
        <v>466</v>
      </c>
      <c r="X1508" s="3" t="s">
        <v>466</v>
      </c>
      <c r="Y1508" s="3" t="s">
        <v>460</v>
      </c>
      <c r="Z1508" s="3" t="s">
        <v>579</v>
      </c>
      <c r="AA1508" s="3" t="s">
        <v>4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3</v>
      </c>
      <c r="DF1508">
        <v>0</v>
      </c>
      <c r="DG1508">
        <v>0</v>
      </c>
      <c r="DH1508">
        <v>0</v>
      </c>
      <c r="DI1508">
        <v>3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4</v>
      </c>
      <c r="DU1508">
        <v>1.6875</v>
      </c>
      <c r="DV1508">
        <v>0</v>
      </c>
      <c r="DW1508">
        <v>0</v>
      </c>
      <c r="DX1508">
        <v>0</v>
      </c>
      <c r="DY1508" s="4">
        <v>47361</v>
      </c>
      <c r="DZ1508" s="3" t="s">
        <v>6088</v>
      </c>
      <c r="EA1508">
        <v>3</v>
      </c>
      <c r="EB1508">
        <v>0</v>
      </c>
      <c r="EC1508">
        <v>4</v>
      </c>
      <c r="ED1508">
        <v>0</v>
      </c>
      <c r="EE1508">
        <v>3</v>
      </c>
      <c r="EF1508">
        <v>4</v>
      </c>
      <c r="EG1508">
        <v>2</v>
      </c>
      <c r="EH1508">
        <v>1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407</v>
      </c>
      <c r="F1509" s="3" t="s">
        <v>1408</v>
      </c>
      <c r="G1509" s="3" t="s">
        <v>1409</v>
      </c>
      <c r="H1509" s="3" t="s">
        <v>1410</v>
      </c>
      <c r="I1509" s="3" t="s">
        <v>403</v>
      </c>
      <c r="J1509" s="3" t="s">
        <v>404</v>
      </c>
      <c r="K1509" s="3" t="s">
        <v>948</v>
      </c>
      <c r="L1509" s="3" t="s">
        <v>949</v>
      </c>
      <c r="M1509" s="3" t="s">
        <v>452</v>
      </c>
      <c r="N1509" s="3" t="s">
        <v>454</v>
      </c>
      <c r="O1509">
        <v>1</v>
      </c>
      <c r="P1509" s="3" t="s">
        <v>3470</v>
      </c>
      <c r="Q1509" s="3" t="s">
        <v>3470</v>
      </c>
      <c r="R1509" s="3" t="s">
        <v>3470</v>
      </c>
      <c r="S1509" s="3" t="s">
        <v>179</v>
      </c>
      <c r="T1509" s="3" t="s">
        <v>2108</v>
      </c>
      <c r="U1509" s="3" t="s">
        <v>463</v>
      </c>
      <c r="V1509" s="3" t="s">
        <v>457</v>
      </c>
      <c r="W1509" s="3" t="s">
        <v>457</v>
      </c>
      <c r="X1509" s="3" t="s">
        <v>4561</v>
      </c>
      <c r="Y1509" s="3" t="s">
        <v>460</v>
      </c>
      <c r="Z1509" s="3" t="s">
        <v>3746</v>
      </c>
      <c r="AA1509" s="3" t="s">
        <v>46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0</v>
      </c>
      <c r="AL1509">
        <v>0</v>
      </c>
      <c r="AM1509">
        <v>0</v>
      </c>
      <c r="AN1509">
        <v>0</v>
      </c>
      <c r="AO1509">
        <v>1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7</v>
      </c>
      <c r="DU1509">
        <v>2.0708329999999999</v>
      </c>
      <c r="DV1509">
        <v>0</v>
      </c>
      <c r="DW1509">
        <v>0</v>
      </c>
      <c r="DX1509">
        <v>0</v>
      </c>
      <c r="DY1509" s="4">
        <v>46538</v>
      </c>
      <c r="DZ1509" s="3" t="s">
        <v>6088</v>
      </c>
      <c r="EA1509">
        <v>17</v>
      </c>
      <c r="EB1509">
        <v>0</v>
      </c>
      <c r="EC1509">
        <v>10</v>
      </c>
      <c r="ED1509">
        <v>0</v>
      </c>
      <c r="EE1509">
        <v>17</v>
      </c>
      <c r="EF1509">
        <v>10</v>
      </c>
      <c r="EG1509">
        <v>10</v>
      </c>
      <c r="EH1509">
        <v>1.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661</v>
      </c>
      <c r="F1510" s="3" t="s">
        <v>1662</v>
      </c>
      <c r="G1510" s="3" t="s">
        <v>1409</v>
      </c>
      <c r="H1510" s="3" t="s">
        <v>1410</v>
      </c>
      <c r="I1510" s="3" t="s">
        <v>97</v>
      </c>
      <c r="J1510" s="3" t="s">
        <v>98</v>
      </c>
      <c r="K1510" s="3" t="s">
        <v>711</v>
      </c>
      <c r="L1510" s="3" t="s">
        <v>1144</v>
      </c>
      <c r="M1510" s="3" t="s">
        <v>452</v>
      </c>
      <c r="N1510" s="3" t="s">
        <v>454</v>
      </c>
      <c r="O1510">
        <v>2</v>
      </c>
      <c r="P1510" s="3" t="s">
        <v>3470</v>
      </c>
      <c r="Q1510" s="3" t="s">
        <v>3470</v>
      </c>
      <c r="R1510" s="3" t="s">
        <v>3470</v>
      </c>
      <c r="S1510" s="3" t="s">
        <v>1447</v>
      </c>
      <c r="T1510" s="3" t="s">
        <v>2635</v>
      </c>
      <c r="U1510" s="3" t="s">
        <v>463</v>
      </c>
      <c r="V1510" s="3" t="s">
        <v>457</v>
      </c>
      <c r="W1510" s="3" t="s">
        <v>457</v>
      </c>
      <c r="X1510" s="3" t="s">
        <v>4561</v>
      </c>
      <c r="Y1510" s="3" t="s">
        <v>467</v>
      </c>
      <c r="Z1510" s="3" t="s">
        <v>3747</v>
      </c>
      <c r="AA1510" s="3" t="s">
        <v>46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0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4</v>
      </c>
      <c r="BC1510">
        <v>0</v>
      </c>
      <c r="BD1510">
        <v>0</v>
      </c>
      <c r="BE1510">
        <v>4</v>
      </c>
      <c r="BF1510">
        <v>0</v>
      </c>
      <c r="BG1510">
        <v>0</v>
      </c>
      <c r="BH1510">
        <v>0</v>
      </c>
      <c r="BI1510">
        <v>0</v>
      </c>
      <c r="BJ1510">
        <v>2</v>
      </c>
      <c r="BK1510">
        <v>0</v>
      </c>
      <c r="BL1510">
        <v>0</v>
      </c>
      <c r="BM1510">
        <v>2</v>
      </c>
      <c r="BN1510">
        <v>0</v>
      </c>
      <c r="BO1510">
        <v>0</v>
      </c>
      <c r="BP1510">
        <v>0</v>
      </c>
      <c r="BQ1510">
        <v>0</v>
      </c>
      <c r="BR1510">
        <v>17</v>
      </c>
      <c r="BS1510">
        <v>0</v>
      </c>
      <c r="BT1510">
        <v>0</v>
      </c>
      <c r="BU1510">
        <v>17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5</v>
      </c>
      <c r="CI1510">
        <v>0</v>
      </c>
      <c r="CJ1510">
        <v>0</v>
      </c>
      <c r="CK1510">
        <v>5</v>
      </c>
      <c r="CL1510">
        <v>0</v>
      </c>
      <c r="CM1510">
        <v>0</v>
      </c>
      <c r="CN1510">
        <v>0</v>
      </c>
      <c r="CO1510">
        <v>0</v>
      </c>
      <c r="CP1510">
        <v>8</v>
      </c>
      <c r="CQ1510">
        <v>0</v>
      </c>
      <c r="CR1510">
        <v>0</v>
      </c>
      <c r="CS1510">
        <v>8</v>
      </c>
      <c r="CT1510">
        <v>0</v>
      </c>
      <c r="CU1510">
        <v>0</v>
      </c>
      <c r="CV1510">
        <v>0</v>
      </c>
      <c r="CW1510">
        <v>0</v>
      </c>
      <c r="CX1510">
        <v>12</v>
      </c>
      <c r="CY1510">
        <v>0</v>
      </c>
      <c r="CZ1510">
        <v>0</v>
      </c>
      <c r="DA1510">
        <v>12</v>
      </c>
      <c r="DB1510">
        <v>0</v>
      </c>
      <c r="DC1510">
        <v>0</v>
      </c>
      <c r="DD1510">
        <v>0</v>
      </c>
      <c r="DE1510">
        <v>0</v>
      </c>
      <c r="DF1510">
        <v>9</v>
      </c>
      <c r="DG1510">
        <v>0</v>
      </c>
      <c r="DH1510">
        <v>0</v>
      </c>
      <c r="DI1510">
        <v>9</v>
      </c>
      <c r="DJ1510">
        <v>0</v>
      </c>
      <c r="DK1510">
        <v>0</v>
      </c>
      <c r="DL1510">
        <v>0</v>
      </c>
      <c r="DM1510">
        <v>0</v>
      </c>
      <c r="DN1510">
        <v>5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10</v>
      </c>
      <c r="DU1510">
        <v>1.2E-5</v>
      </c>
      <c r="DV1510">
        <v>0</v>
      </c>
      <c r="DW1510">
        <v>0</v>
      </c>
      <c r="DX1510">
        <v>0</v>
      </c>
      <c r="DY1510" s="4">
        <v>46996</v>
      </c>
      <c r="DZ1510" s="3" t="s">
        <v>6088</v>
      </c>
      <c r="EA1510">
        <v>5</v>
      </c>
      <c r="EB1510">
        <v>0</v>
      </c>
      <c r="EC1510">
        <v>65</v>
      </c>
      <c r="ED1510">
        <v>0</v>
      </c>
      <c r="EE1510">
        <v>5</v>
      </c>
      <c r="EF1510">
        <v>65</v>
      </c>
      <c r="EG1510">
        <v>5.9090910000000001</v>
      </c>
      <c r="EH1510">
        <v>0.8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661</v>
      </c>
      <c r="F1511" s="3" t="s">
        <v>1662</v>
      </c>
      <c r="G1511" s="3" t="s">
        <v>1409</v>
      </c>
      <c r="H1511" s="3" t="s">
        <v>1410</v>
      </c>
      <c r="I1511" s="3" t="s">
        <v>219</v>
      </c>
      <c r="J1511" s="3" t="s">
        <v>220</v>
      </c>
      <c r="K1511" s="3" t="s">
        <v>948</v>
      </c>
      <c r="L1511" s="3" t="s">
        <v>949</v>
      </c>
      <c r="M1511" s="3" t="s">
        <v>452</v>
      </c>
      <c r="N1511" s="3" t="s">
        <v>454</v>
      </c>
      <c r="O1511">
        <v>1</v>
      </c>
      <c r="P1511" s="3" t="s">
        <v>3470</v>
      </c>
      <c r="Q1511" s="3" t="s">
        <v>3470</v>
      </c>
      <c r="R1511" s="3" t="s">
        <v>3470</v>
      </c>
      <c r="S1511" s="3" t="s">
        <v>502</v>
      </c>
      <c r="T1511" s="3" t="s">
        <v>2406</v>
      </c>
      <c r="U1511" s="3" t="s">
        <v>464</v>
      </c>
      <c r="V1511" s="3" t="s">
        <v>465</v>
      </c>
      <c r="W1511" s="3" t="s">
        <v>466</v>
      </c>
      <c r="X1511" s="3" t="s">
        <v>466</v>
      </c>
      <c r="Y1511" s="3" t="s">
        <v>467</v>
      </c>
      <c r="Z1511" s="3" t="s">
        <v>3746</v>
      </c>
      <c r="AA1511" s="3" t="s">
        <v>4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14</v>
      </c>
      <c r="AO1511">
        <v>15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33</v>
      </c>
      <c r="BC1511">
        <v>0</v>
      </c>
      <c r="BD1511">
        <v>0</v>
      </c>
      <c r="BE1511">
        <v>33</v>
      </c>
      <c r="BF1511">
        <v>0</v>
      </c>
      <c r="BG1511">
        <v>0</v>
      </c>
      <c r="BH1511">
        <v>0</v>
      </c>
      <c r="BI1511">
        <v>0</v>
      </c>
      <c r="BJ1511">
        <v>2</v>
      </c>
      <c r="BK1511">
        <v>0</v>
      </c>
      <c r="BL1511">
        <v>0</v>
      </c>
      <c r="BM1511">
        <v>2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4</v>
      </c>
      <c r="DF1511">
        <v>2</v>
      </c>
      <c r="DG1511">
        <v>0</v>
      </c>
      <c r="DH1511">
        <v>0</v>
      </c>
      <c r="DI1511">
        <v>6</v>
      </c>
      <c r="DJ1511">
        <v>0</v>
      </c>
      <c r="DK1511">
        <v>0</v>
      </c>
      <c r="DL1511">
        <v>0</v>
      </c>
      <c r="DM1511">
        <v>3</v>
      </c>
      <c r="DN1511">
        <v>2</v>
      </c>
      <c r="DO1511">
        <v>0</v>
      </c>
      <c r="DP1511">
        <v>0</v>
      </c>
      <c r="DQ1511">
        <v>5</v>
      </c>
      <c r="DR1511">
        <v>0</v>
      </c>
      <c r="DS1511">
        <v>0</v>
      </c>
      <c r="DT1511">
        <v>19</v>
      </c>
      <c r="DU1511">
        <v>0.53749999999999998</v>
      </c>
      <c r="DV1511">
        <v>0</v>
      </c>
      <c r="DW1511">
        <v>0</v>
      </c>
      <c r="DX1511">
        <v>0</v>
      </c>
      <c r="DY1511" s="4">
        <v>46767</v>
      </c>
      <c r="DZ1511" s="3" t="s">
        <v>6088</v>
      </c>
      <c r="EA1511">
        <v>14</v>
      </c>
      <c r="EB1511">
        <v>0</v>
      </c>
      <c r="EC1511">
        <v>61</v>
      </c>
      <c r="ED1511">
        <v>0</v>
      </c>
      <c r="EE1511">
        <v>14</v>
      </c>
      <c r="EF1511">
        <v>61</v>
      </c>
      <c r="EG1511">
        <v>12.2</v>
      </c>
      <c r="EH1511">
        <v>1.149999999999999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661</v>
      </c>
      <c r="F1512" s="3" t="s">
        <v>1662</v>
      </c>
      <c r="G1512" s="3" t="s">
        <v>1409</v>
      </c>
      <c r="H1512" s="3" t="s">
        <v>1410</v>
      </c>
      <c r="I1512" s="3" t="s">
        <v>73</v>
      </c>
      <c r="J1512" s="3" t="s">
        <v>74</v>
      </c>
      <c r="K1512" s="3" t="s">
        <v>711</v>
      </c>
      <c r="L1512" s="3" t="s">
        <v>1144</v>
      </c>
      <c r="M1512" s="3" t="s">
        <v>452</v>
      </c>
      <c r="N1512" s="3" t="s">
        <v>454</v>
      </c>
      <c r="O1512">
        <v>3</v>
      </c>
      <c r="P1512" s="3" t="s">
        <v>3470</v>
      </c>
      <c r="Q1512" s="3" t="s">
        <v>3470</v>
      </c>
      <c r="R1512" s="3" t="s">
        <v>3470</v>
      </c>
      <c r="S1512" s="3" t="s">
        <v>811</v>
      </c>
      <c r="T1512" s="3" t="s">
        <v>2212</v>
      </c>
      <c r="U1512" s="3" t="s">
        <v>578</v>
      </c>
      <c r="V1512" s="3" t="s">
        <v>457</v>
      </c>
      <c r="W1512" s="3" t="s">
        <v>457</v>
      </c>
      <c r="X1512" s="3" t="s">
        <v>4561</v>
      </c>
      <c r="Y1512" s="3" t="s">
        <v>460</v>
      </c>
      <c r="Z1512" s="3" t="s">
        <v>3746</v>
      </c>
      <c r="AA1512" s="3" t="s">
        <v>461</v>
      </c>
      <c r="AB1512">
        <v>30</v>
      </c>
      <c r="AC1512">
        <v>1594</v>
      </c>
      <c r="AD1512">
        <v>0</v>
      </c>
      <c r="AE1512">
        <v>0</v>
      </c>
      <c r="AF1512">
        <v>0</v>
      </c>
      <c r="AG1512">
        <v>1624</v>
      </c>
      <c r="AH1512">
        <v>0</v>
      </c>
      <c r="AI1512">
        <v>0</v>
      </c>
      <c r="AJ1512">
        <v>34</v>
      </c>
      <c r="AK1512">
        <v>1344</v>
      </c>
      <c r="AL1512">
        <v>0</v>
      </c>
      <c r="AM1512">
        <v>0</v>
      </c>
      <c r="AN1512">
        <v>0</v>
      </c>
      <c r="AO1512">
        <v>1378</v>
      </c>
      <c r="AP1512">
        <v>0</v>
      </c>
      <c r="AQ1512">
        <v>0</v>
      </c>
      <c r="AR1512">
        <v>0</v>
      </c>
      <c r="AS1512">
        <v>50</v>
      </c>
      <c r="AT1512">
        <v>0</v>
      </c>
      <c r="AU1512">
        <v>0</v>
      </c>
      <c r="AV1512">
        <v>0</v>
      </c>
      <c r="AW1512">
        <v>50</v>
      </c>
      <c r="AX1512">
        <v>0</v>
      </c>
      <c r="AY1512">
        <v>0</v>
      </c>
      <c r="AZ1512">
        <v>0</v>
      </c>
      <c r="BA1512">
        <v>30</v>
      </c>
      <c r="BB1512">
        <v>0</v>
      </c>
      <c r="BC1512">
        <v>0</v>
      </c>
      <c r="BD1512">
        <v>0</v>
      </c>
      <c r="BE1512">
        <v>30</v>
      </c>
      <c r="BF1512">
        <v>0</v>
      </c>
      <c r="BG1512">
        <v>0</v>
      </c>
      <c r="BH1512">
        <v>71</v>
      </c>
      <c r="BI1512">
        <v>500</v>
      </c>
      <c r="BJ1512">
        <v>0</v>
      </c>
      <c r="BK1512">
        <v>0</v>
      </c>
      <c r="BL1512">
        <v>0</v>
      </c>
      <c r="BM1512">
        <v>571</v>
      </c>
      <c r="BN1512">
        <v>0</v>
      </c>
      <c r="BO1512">
        <v>0</v>
      </c>
      <c r="BP1512">
        <v>70</v>
      </c>
      <c r="BQ1512">
        <v>867</v>
      </c>
      <c r="BR1512">
        <v>20</v>
      </c>
      <c r="BS1512">
        <v>0</v>
      </c>
      <c r="BT1512">
        <v>0</v>
      </c>
      <c r="BU1512">
        <v>957</v>
      </c>
      <c r="BV1512">
        <v>0</v>
      </c>
      <c r="BW1512">
        <v>0</v>
      </c>
      <c r="BX1512">
        <v>106</v>
      </c>
      <c r="BY1512">
        <v>910</v>
      </c>
      <c r="BZ1512">
        <v>0</v>
      </c>
      <c r="CA1512">
        <v>0</v>
      </c>
      <c r="CB1512">
        <v>0</v>
      </c>
      <c r="CC1512">
        <v>1016</v>
      </c>
      <c r="CD1512">
        <v>0</v>
      </c>
      <c r="CE1512">
        <v>0</v>
      </c>
      <c r="CF1512">
        <v>0</v>
      </c>
      <c r="CG1512">
        <v>487</v>
      </c>
      <c r="CH1512">
        <v>19</v>
      </c>
      <c r="CI1512">
        <v>0</v>
      </c>
      <c r="CJ1512">
        <v>0</v>
      </c>
      <c r="CK1512">
        <v>506</v>
      </c>
      <c r="CL1512">
        <v>0</v>
      </c>
      <c r="CM1512">
        <v>0</v>
      </c>
      <c r="CN1512">
        <v>0</v>
      </c>
      <c r="CO1512">
        <v>250</v>
      </c>
      <c r="CP1512">
        <v>0</v>
      </c>
      <c r="CQ1512">
        <v>0</v>
      </c>
      <c r="CR1512">
        <v>0</v>
      </c>
      <c r="CS1512">
        <v>25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52</v>
      </c>
      <c r="DF1512">
        <v>0</v>
      </c>
      <c r="DG1512">
        <v>0</v>
      </c>
      <c r="DH1512">
        <v>0</v>
      </c>
      <c r="DI1512">
        <v>52</v>
      </c>
      <c r="DJ1512">
        <v>0</v>
      </c>
      <c r="DK1512">
        <v>0</v>
      </c>
      <c r="DL1512">
        <v>0</v>
      </c>
      <c r="DM1512">
        <v>450</v>
      </c>
      <c r="DN1512">
        <v>0</v>
      </c>
      <c r="DO1512">
        <v>0</v>
      </c>
      <c r="DP1512">
        <v>0</v>
      </c>
      <c r="DQ1512">
        <v>450</v>
      </c>
      <c r="DR1512">
        <v>0</v>
      </c>
      <c r="DS1512">
        <v>0</v>
      </c>
      <c r="DT1512">
        <v>948</v>
      </c>
      <c r="DU1512">
        <v>7.7374999999999999E-2</v>
      </c>
      <c r="DV1512">
        <v>0</v>
      </c>
      <c r="DW1512">
        <v>0</v>
      </c>
      <c r="DX1512">
        <v>0</v>
      </c>
      <c r="DY1512" s="4">
        <v>46812</v>
      </c>
      <c r="DZ1512" s="3" t="s">
        <v>6088</v>
      </c>
      <c r="EA1512">
        <v>498</v>
      </c>
      <c r="EB1512">
        <v>0</v>
      </c>
      <c r="EC1512">
        <v>6884</v>
      </c>
      <c r="ED1512">
        <v>0</v>
      </c>
      <c r="EE1512">
        <v>498</v>
      </c>
      <c r="EF1512">
        <v>6884</v>
      </c>
      <c r="EG1512">
        <v>625.81818199999998</v>
      </c>
      <c r="EH1512">
        <v>0.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407</v>
      </c>
      <c r="F1513" s="3" t="s">
        <v>1408</v>
      </c>
      <c r="G1513" s="3" t="s">
        <v>1409</v>
      </c>
      <c r="H1513" s="3" t="s">
        <v>1410</v>
      </c>
      <c r="I1513" s="3" t="s">
        <v>329</v>
      </c>
      <c r="J1513" s="3" t="s">
        <v>330</v>
      </c>
      <c r="K1513" s="3" t="s">
        <v>948</v>
      </c>
      <c r="L1513" s="3" t="s">
        <v>960</v>
      </c>
      <c r="M1513" s="3" t="s">
        <v>452</v>
      </c>
      <c r="N1513" s="3" t="s">
        <v>454</v>
      </c>
      <c r="O1513">
        <v>1</v>
      </c>
      <c r="P1513" s="3" t="s">
        <v>3470</v>
      </c>
      <c r="Q1513" s="3" t="s">
        <v>3470</v>
      </c>
      <c r="R1513" s="3" t="s">
        <v>3470</v>
      </c>
      <c r="S1513" s="3" t="s">
        <v>565</v>
      </c>
      <c r="T1513" s="3" t="s">
        <v>4189</v>
      </c>
      <c r="U1513" s="3" t="s">
        <v>464</v>
      </c>
      <c r="V1513" s="3" t="s">
        <v>465</v>
      </c>
      <c r="W1513" s="3" t="s">
        <v>466</v>
      </c>
      <c r="X1513" s="3" t="s">
        <v>466</v>
      </c>
      <c r="Y1513" s="3" t="s">
        <v>460</v>
      </c>
      <c r="Z1513" s="3" t="s">
        <v>3746</v>
      </c>
      <c r="AA1513" s="3" t="s">
        <v>4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3</v>
      </c>
      <c r="DN1513">
        <v>0</v>
      </c>
      <c r="DO1513">
        <v>0</v>
      </c>
      <c r="DP1513">
        <v>0</v>
      </c>
      <c r="DQ1513">
        <v>3</v>
      </c>
      <c r="DR1513">
        <v>0</v>
      </c>
      <c r="DS1513">
        <v>0</v>
      </c>
      <c r="DT1513">
        <v>4</v>
      </c>
      <c r="DU1513">
        <v>2.6487500000000002</v>
      </c>
      <c r="DV1513">
        <v>0</v>
      </c>
      <c r="DW1513">
        <v>0</v>
      </c>
      <c r="DX1513">
        <v>0</v>
      </c>
      <c r="DY1513" s="4">
        <v>46987</v>
      </c>
      <c r="DZ1513" s="3" t="s">
        <v>6088</v>
      </c>
      <c r="EA1513">
        <v>1</v>
      </c>
      <c r="EB1513">
        <v>0</v>
      </c>
      <c r="EC1513">
        <v>3</v>
      </c>
      <c r="ED1513">
        <v>0</v>
      </c>
      <c r="EE1513">
        <v>1</v>
      </c>
      <c r="EF1513">
        <v>3</v>
      </c>
      <c r="EG1513">
        <v>3</v>
      </c>
      <c r="EH1513">
        <v>0.33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407</v>
      </c>
      <c r="F1514" s="3" t="s">
        <v>1408</v>
      </c>
      <c r="G1514" s="3" t="s">
        <v>1409</v>
      </c>
      <c r="H1514" s="3" t="s">
        <v>1410</v>
      </c>
      <c r="I1514" s="3" t="s">
        <v>297</v>
      </c>
      <c r="J1514" s="3" t="s">
        <v>298</v>
      </c>
      <c r="K1514" s="3" t="s">
        <v>948</v>
      </c>
      <c r="L1514" s="3" t="s">
        <v>949</v>
      </c>
      <c r="M1514" s="3" t="s">
        <v>452</v>
      </c>
      <c r="N1514" s="3" t="s">
        <v>454</v>
      </c>
      <c r="O1514">
        <v>2</v>
      </c>
      <c r="P1514" s="3" t="s">
        <v>3470</v>
      </c>
      <c r="Q1514" s="3" t="s">
        <v>3470</v>
      </c>
      <c r="R1514" s="3" t="s">
        <v>3470</v>
      </c>
      <c r="S1514" s="3" t="s">
        <v>877</v>
      </c>
      <c r="T1514" s="3" t="s">
        <v>2719</v>
      </c>
      <c r="U1514" s="3" t="s">
        <v>578</v>
      </c>
      <c r="V1514" s="3" t="s">
        <v>457</v>
      </c>
      <c r="W1514" s="3" t="s">
        <v>457</v>
      </c>
      <c r="X1514" s="3" t="s">
        <v>4561</v>
      </c>
      <c r="Y1514" s="3" t="s">
        <v>460</v>
      </c>
      <c r="Z1514" s="3" t="s">
        <v>3747</v>
      </c>
      <c r="AA1514" s="3" t="s">
        <v>461</v>
      </c>
      <c r="AB1514">
        <v>0</v>
      </c>
      <c r="AC1514">
        <v>0</v>
      </c>
      <c r="AD1514">
        <v>23</v>
      </c>
      <c r="AE1514">
        <v>0</v>
      </c>
      <c r="AF1514">
        <v>0</v>
      </c>
      <c r="AG1514">
        <v>23</v>
      </c>
      <c r="AH1514">
        <v>0</v>
      </c>
      <c r="AI1514">
        <v>0</v>
      </c>
      <c r="AJ1514">
        <v>0</v>
      </c>
      <c r="AK1514">
        <v>0</v>
      </c>
      <c r="AL1514">
        <v>9</v>
      </c>
      <c r="AM1514">
        <v>0</v>
      </c>
      <c r="AN1514">
        <v>0</v>
      </c>
      <c r="AO1514">
        <v>9</v>
      </c>
      <c r="AP1514">
        <v>0</v>
      </c>
      <c r="AQ1514">
        <v>0</v>
      </c>
      <c r="AR1514">
        <v>0</v>
      </c>
      <c r="AS1514">
        <v>0</v>
      </c>
      <c r="AT1514">
        <v>8</v>
      </c>
      <c r="AU1514">
        <v>0</v>
      </c>
      <c r="AV1514">
        <v>0</v>
      </c>
      <c r="AW1514">
        <v>8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17</v>
      </c>
      <c r="BK1514">
        <v>0</v>
      </c>
      <c r="BL1514">
        <v>0</v>
      </c>
      <c r="BM1514">
        <v>17</v>
      </c>
      <c r="BN1514">
        <v>0</v>
      </c>
      <c r="BO1514">
        <v>0</v>
      </c>
      <c r="BP1514">
        <v>0</v>
      </c>
      <c r="BQ1514">
        <v>0</v>
      </c>
      <c r="BR1514">
        <v>31</v>
      </c>
      <c r="BS1514">
        <v>0</v>
      </c>
      <c r="BT1514">
        <v>0</v>
      </c>
      <c r="BU1514">
        <v>31</v>
      </c>
      <c r="BV1514">
        <v>0</v>
      </c>
      <c r="BW1514">
        <v>0</v>
      </c>
      <c r="BX1514">
        <v>0</v>
      </c>
      <c r="BY1514">
        <v>0</v>
      </c>
      <c r="BZ1514">
        <v>28</v>
      </c>
      <c r="CA1514">
        <v>0</v>
      </c>
      <c r="CB1514">
        <v>0</v>
      </c>
      <c r="CC1514">
        <v>28</v>
      </c>
      <c r="CD1514">
        <v>0</v>
      </c>
      <c r="CE1514">
        <v>0</v>
      </c>
      <c r="CF1514">
        <v>0</v>
      </c>
      <c r="CG1514">
        <v>0</v>
      </c>
      <c r="CH1514">
        <v>25</v>
      </c>
      <c r="CI1514">
        <v>0</v>
      </c>
      <c r="CJ1514">
        <v>0</v>
      </c>
      <c r="CK1514">
        <v>25</v>
      </c>
      <c r="CL1514">
        <v>0</v>
      </c>
      <c r="CM1514">
        <v>0</v>
      </c>
      <c r="CN1514">
        <v>0</v>
      </c>
      <c r="CO1514">
        <v>0</v>
      </c>
      <c r="CP1514">
        <v>34</v>
      </c>
      <c r="CQ1514">
        <v>0</v>
      </c>
      <c r="CR1514">
        <v>0</v>
      </c>
      <c r="CS1514">
        <v>34</v>
      </c>
      <c r="CT1514">
        <v>0</v>
      </c>
      <c r="CU1514">
        <v>0</v>
      </c>
      <c r="CV1514">
        <v>0</v>
      </c>
      <c r="CW1514">
        <v>0</v>
      </c>
      <c r="CX1514">
        <v>33</v>
      </c>
      <c r="CY1514">
        <v>0</v>
      </c>
      <c r="CZ1514">
        <v>0</v>
      </c>
      <c r="DA1514">
        <v>33</v>
      </c>
      <c r="DB1514">
        <v>0</v>
      </c>
      <c r="DC1514">
        <v>0</v>
      </c>
      <c r="DD1514">
        <v>0</v>
      </c>
      <c r="DE1514">
        <v>0</v>
      </c>
      <c r="DF1514">
        <v>28</v>
      </c>
      <c r="DG1514">
        <v>0</v>
      </c>
      <c r="DH1514">
        <v>0</v>
      </c>
      <c r="DI1514">
        <v>28</v>
      </c>
      <c r="DJ1514">
        <v>0</v>
      </c>
      <c r="DK1514">
        <v>0</v>
      </c>
      <c r="DL1514">
        <v>0</v>
      </c>
      <c r="DM1514">
        <v>0</v>
      </c>
      <c r="DN1514">
        <v>13</v>
      </c>
      <c r="DO1514">
        <v>0</v>
      </c>
      <c r="DP1514">
        <v>0</v>
      </c>
      <c r="DQ1514">
        <v>13</v>
      </c>
      <c r="DR1514">
        <v>0</v>
      </c>
      <c r="DS1514">
        <v>0</v>
      </c>
      <c r="DT1514">
        <v>57</v>
      </c>
      <c r="DU1514">
        <v>0.22994000000000001</v>
      </c>
      <c r="DV1514">
        <v>0</v>
      </c>
      <c r="DW1514">
        <v>0</v>
      </c>
      <c r="DX1514">
        <v>0</v>
      </c>
      <c r="DY1514" s="4">
        <v>46053</v>
      </c>
      <c r="DZ1514" s="3" t="s">
        <v>6088</v>
      </c>
      <c r="EA1514">
        <v>44</v>
      </c>
      <c r="EB1514">
        <v>0</v>
      </c>
      <c r="EC1514">
        <v>249</v>
      </c>
      <c r="ED1514">
        <v>0</v>
      </c>
      <c r="EE1514">
        <v>44</v>
      </c>
      <c r="EF1514">
        <v>249</v>
      </c>
      <c r="EG1514">
        <v>22.636364</v>
      </c>
      <c r="EH1514">
        <v>1.94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407</v>
      </c>
      <c r="F1515" s="3" t="s">
        <v>1408</v>
      </c>
      <c r="G1515" s="3" t="s">
        <v>1409</v>
      </c>
      <c r="H1515" s="3" t="s">
        <v>1410</v>
      </c>
      <c r="I1515" s="3" t="s">
        <v>151</v>
      </c>
      <c r="J1515" s="3" t="s">
        <v>152</v>
      </c>
      <c r="K1515" s="3" t="s">
        <v>948</v>
      </c>
      <c r="L1515" s="3" t="s">
        <v>960</v>
      </c>
      <c r="M1515" s="3" t="s">
        <v>452</v>
      </c>
      <c r="N1515" s="3" t="s">
        <v>454</v>
      </c>
      <c r="O1515">
        <v>2</v>
      </c>
      <c r="P1515" s="3" t="s">
        <v>3470</v>
      </c>
      <c r="Q1515" s="3" t="s">
        <v>3470</v>
      </c>
      <c r="R1515" s="3" t="s">
        <v>3470</v>
      </c>
      <c r="S1515" s="3" t="s">
        <v>866</v>
      </c>
      <c r="T1515" s="3" t="s">
        <v>2711</v>
      </c>
      <c r="U1515" s="3" t="s">
        <v>463</v>
      </c>
      <c r="V1515" s="3" t="s">
        <v>457</v>
      </c>
      <c r="W1515" s="3" t="s">
        <v>4562</v>
      </c>
      <c r="X1515" s="3" t="s">
        <v>4563</v>
      </c>
      <c r="Y1515" s="3" t="s">
        <v>460</v>
      </c>
      <c r="Z1515" s="3" t="s">
        <v>3747</v>
      </c>
      <c r="AA1515" s="3" t="s">
        <v>461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0</v>
      </c>
      <c r="AL1515">
        <v>5</v>
      </c>
      <c r="AM1515">
        <v>0</v>
      </c>
      <c r="AN1515">
        <v>0</v>
      </c>
      <c r="AO1515">
        <v>5</v>
      </c>
      <c r="AP1515">
        <v>0</v>
      </c>
      <c r="AQ1515">
        <v>0</v>
      </c>
      <c r="AR1515">
        <v>0</v>
      </c>
      <c r="AS1515">
        <v>0</v>
      </c>
      <c r="AT1515">
        <v>2</v>
      </c>
      <c r="AU1515">
        <v>0</v>
      </c>
      <c r="AV1515">
        <v>0</v>
      </c>
      <c r="AW1515">
        <v>2</v>
      </c>
      <c r="AX1515">
        <v>0</v>
      </c>
      <c r="AY1515">
        <v>0</v>
      </c>
      <c r="AZ1515">
        <v>0</v>
      </c>
      <c r="BA1515">
        <v>0</v>
      </c>
      <c r="BB1515">
        <v>7</v>
      </c>
      <c r="BC1515">
        <v>0</v>
      </c>
      <c r="BD1515">
        <v>0</v>
      </c>
      <c r="BE1515">
        <v>7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8</v>
      </c>
      <c r="BS1515">
        <v>0</v>
      </c>
      <c r="BT1515">
        <v>0</v>
      </c>
      <c r="BU1515">
        <v>8</v>
      </c>
      <c r="BV1515">
        <v>0</v>
      </c>
      <c r="BW1515">
        <v>0</v>
      </c>
      <c r="BX1515">
        <v>0</v>
      </c>
      <c r="BY1515">
        <v>0</v>
      </c>
      <c r="BZ1515">
        <v>6</v>
      </c>
      <c r="CA1515">
        <v>0</v>
      </c>
      <c r="CB1515">
        <v>0</v>
      </c>
      <c r="CC1515">
        <v>6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2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3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0</v>
      </c>
      <c r="DN1515">
        <v>2</v>
      </c>
      <c r="DO1515">
        <v>0</v>
      </c>
      <c r="DP1515">
        <v>0</v>
      </c>
      <c r="DQ1515">
        <v>2</v>
      </c>
      <c r="DR1515">
        <v>0</v>
      </c>
      <c r="DS1515">
        <v>0</v>
      </c>
      <c r="DT1515">
        <v>2</v>
      </c>
      <c r="DU1515">
        <v>3.719096</v>
      </c>
      <c r="DV1515">
        <v>3</v>
      </c>
      <c r="DW1515">
        <v>0</v>
      </c>
      <c r="DX1515">
        <v>0</v>
      </c>
      <c r="DY1515" s="4">
        <v>46538</v>
      </c>
      <c r="DZ1515" s="3" t="s">
        <v>6088</v>
      </c>
      <c r="EA1515">
        <v>3</v>
      </c>
      <c r="EB1515">
        <v>0</v>
      </c>
      <c r="EC1515">
        <v>37</v>
      </c>
      <c r="ED1515">
        <v>0</v>
      </c>
      <c r="EE1515">
        <v>3</v>
      </c>
      <c r="EF1515">
        <v>37</v>
      </c>
      <c r="EG1515">
        <v>3.7</v>
      </c>
      <c r="EH1515">
        <v>0.8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407</v>
      </c>
      <c r="F1516" s="3" t="s">
        <v>1408</v>
      </c>
      <c r="G1516" s="3" t="s">
        <v>1409</v>
      </c>
      <c r="H1516" s="3" t="s">
        <v>1410</v>
      </c>
      <c r="I1516" s="3" t="s">
        <v>333</v>
      </c>
      <c r="J1516" s="3" t="s">
        <v>334</v>
      </c>
      <c r="K1516" s="3" t="s">
        <v>948</v>
      </c>
      <c r="L1516" s="3" t="s">
        <v>960</v>
      </c>
      <c r="M1516" s="3" t="s">
        <v>452</v>
      </c>
      <c r="N1516" s="3" t="s">
        <v>454</v>
      </c>
      <c r="O1516">
        <v>1</v>
      </c>
      <c r="P1516" s="3" t="s">
        <v>3470</v>
      </c>
      <c r="Q1516" s="3" t="s">
        <v>3470</v>
      </c>
      <c r="R1516" s="3" t="s">
        <v>3470</v>
      </c>
      <c r="S1516" s="3" t="s">
        <v>783</v>
      </c>
      <c r="T1516" s="3" t="s">
        <v>2153</v>
      </c>
      <c r="U1516" s="3" t="s">
        <v>463</v>
      </c>
      <c r="V1516" s="3" t="s">
        <v>457</v>
      </c>
      <c r="W1516" s="3" t="s">
        <v>457</v>
      </c>
      <c r="X1516" s="3" t="s">
        <v>4561</v>
      </c>
      <c r="Y1516" s="3" t="s">
        <v>460</v>
      </c>
      <c r="Z1516" s="3" t="s">
        <v>3746</v>
      </c>
      <c r="AA1516" s="3" t="s">
        <v>4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5</v>
      </c>
      <c r="CH1516">
        <v>0</v>
      </c>
      <c r="CI1516">
        <v>0</v>
      </c>
      <c r="CJ1516">
        <v>0</v>
      </c>
      <c r="CK1516">
        <v>5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2</v>
      </c>
      <c r="DU1516">
        <v>7.25</v>
      </c>
      <c r="DV1516">
        <v>0</v>
      </c>
      <c r="DW1516">
        <v>0</v>
      </c>
      <c r="DX1516">
        <v>0</v>
      </c>
      <c r="DY1516" s="4">
        <v>46356</v>
      </c>
      <c r="DZ1516" s="3" t="s">
        <v>6088</v>
      </c>
      <c r="EA1516">
        <v>2</v>
      </c>
      <c r="EB1516">
        <v>0</v>
      </c>
      <c r="EC1516">
        <v>5</v>
      </c>
      <c r="ED1516">
        <v>0</v>
      </c>
      <c r="EE1516">
        <v>2</v>
      </c>
      <c r="EF1516">
        <v>5</v>
      </c>
      <c r="EG1516">
        <v>5</v>
      </c>
      <c r="EH1516">
        <v>0.4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407</v>
      </c>
      <c r="F1517" s="3" t="s">
        <v>1408</v>
      </c>
      <c r="G1517" s="3" t="s">
        <v>1409</v>
      </c>
      <c r="H1517" s="3" t="s">
        <v>1410</v>
      </c>
      <c r="I1517" s="3" t="s">
        <v>43</v>
      </c>
      <c r="J1517" s="3" t="s">
        <v>44</v>
      </c>
      <c r="K1517" s="3" t="s">
        <v>711</v>
      </c>
      <c r="L1517" s="3" t="s">
        <v>1144</v>
      </c>
      <c r="M1517" s="3" t="s">
        <v>452</v>
      </c>
      <c r="N1517" s="3" t="s">
        <v>454</v>
      </c>
      <c r="O1517">
        <v>1</v>
      </c>
      <c r="P1517" s="3" t="s">
        <v>3470</v>
      </c>
      <c r="Q1517" s="3" t="s">
        <v>3470</v>
      </c>
      <c r="R1517" s="3" t="s">
        <v>3470</v>
      </c>
      <c r="S1517" s="3" t="s">
        <v>1608</v>
      </c>
      <c r="T1517" s="3" t="s">
        <v>2806</v>
      </c>
      <c r="U1517" s="3" t="s">
        <v>463</v>
      </c>
      <c r="V1517" s="3" t="s">
        <v>457</v>
      </c>
      <c r="W1517" s="3" t="s">
        <v>457</v>
      </c>
      <c r="X1517" s="3" t="s">
        <v>4561</v>
      </c>
      <c r="Y1517" s="3" t="s">
        <v>467</v>
      </c>
      <c r="Z1517" s="3" t="s">
        <v>3747</v>
      </c>
      <c r="AA1517" s="3" t="s">
        <v>461</v>
      </c>
      <c r="AB1517">
        <v>0</v>
      </c>
      <c r="AC1517">
        <v>0</v>
      </c>
      <c r="AD1517">
        <v>2</v>
      </c>
      <c r="AE1517">
        <v>0</v>
      </c>
      <c r="AF1517">
        <v>0</v>
      </c>
      <c r="AG1517">
        <v>2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2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0</v>
      </c>
      <c r="BB1517">
        <v>3</v>
      </c>
      <c r="BC1517">
        <v>0</v>
      </c>
      <c r="BD1517">
        <v>0</v>
      </c>
      <c r="BE1517">
        <v>3</v>
      </c>
      <c r="BF1517">
        <v>0</v>
      </c>
      <c r="BG1517">
        <v>0</v>
      </c>
      <c r="BH1517">
        <v>0</v>
      </c>
      <c r="BI1517">
        <v>0</v>
      </c>
      <c r="BJ1517">
        <v>5</v>
      </c>
      <c r="BK1517">
        <v>0</v>
      </c>
      <c r="BL1517">
        <v>0</v>
      </c>
      <c r="BM1517">
        <v>5</v>
      </c>
      <c r="BN1517">
        <v>0</v>
      </c>
      <c r="BO1517">
        <v>0</v>
      </c>
      <c r="BP1517">
        <v>0</v>
      </c>
      <c r="BQ1517">
        <v>0</v>
      </c>
      <c r="BR1517">
        <v>2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2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0</v>
      </c>
      <c r="CP1517">
        <v>2</v>
      </c>
      <c r="CQ1517">
        <v>0</v>
      </c>
      <c r="CR1517">
        <v>0</v>
      </c>
      <c r="CS1517">
        <v>2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5</v>
      </c>
      <c r="DG1517">
        <v>0</v>
      </c>
      <c r="DH1517">
        <v>0</v>
      </c>
      <c r="DI1517">
        <v>5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2</v>
      </c>
      <c r="DU1517">
        <v>1.2E-5</v>
      </c>
      <c r="DV1517">
        <v>0</v>
      </c>
      <c r="DW1517">
        <v>0</v>
      </c>
      <c r="DX1517">
        <v>0</v>
      </c>
      <c r="DY1517" s="4">
        <v>46247</v>
      </c>
      <c r="DZ1517" s="3" t="s">
        <v>6088</v>
      </c>
      <c r="EA1517">
        <v>2</v>
      </c>
      <c r="EB1517">
        <v>0</v>
      </c>
      <c r="EC1517">
        <v>24</v>
      </c>
      <c r="ED1517">
        <v>0</v>
      </c>
      <c r="EE1517">
        <v>2</v>
      </c>
      <c r="EF1517">
        <v>24</v>
      </c>
      <c r="EG1517">
        <v>2.6666669999999999</v>
      </c>
      <c r="EH1517">
        <v>0.7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661</v>
      </c>
      <c r="F1518" s="3" t="s">
        <v>1662</v>
      </c>
      <c r="G1518" s="3" t="s">
        <v>1409</v>
      </c>
      <c r="H1518" s="3" t="s">
        <v>1410</v>
      </c>
      <c r="I1518" s="3" t="s">
        <v>21</v>
      </c>
      <c r="J1518" s="3" t="s">
        <v>22</v>
      </c>
      <c r="K1518" s="3" t="s">
        <v>711</v>
      </c>
      <c r="L1518" s="3" t="s">
        <v>1144</v>
      </c>
      <c r="M1518" s="3" t="s">
        <v>452</v>
      </c>
      <c r="N1518" s="3" t="s">
        <v>454</v>
      </c>
      <c r="O1518">
        <v>3</v>
      </c>
      <c r="P1518" s="3" t="s">
        <v>3470</v>
      </c>
      <c r="Q1518" s="3" t="s">
        <v>3470</v>
      </c>
      <c r="R1518" s="3" t="s">
        <v>3470</v>
      </c>
      <c r="S1518" s="3" t="s">
        <v>766</v>
      </c>
      <c r="T1518" s="3" t="s">
        <v>2126</v>
      </c>
      <c r="U1518" s="3" t="s">
        <v>578</v>
      </c>
      <c r="V1518" s="3" t="s">
        <v>457</v>
      </c>
      <c r="W1518" s="3" t="s">
        <v>457</v>
      </c>
      <c r="X1518" s="3" t="s">
        <v>4561</v>
      </c>
      <c r="Y1518" s="3" t="s">
        <v>460</v>
      </c>
      <c r="Z1518" s="3" t="s">
        <v>579</v>
      </c>
      <c r="AA1518" s="3" t="s">
        <v>461</v>
      </c>
      <c r="AB1518">
        <v>0</v>
      </c>
      <c r="AC1518">
        <v>6</v>
      </c>
      <c r="AD1518">
        <v>0</v>
      </c>
      <c r="AE1518">
        <v>0</v>
      </c>
      <c r="AF1518">
        <v>0</v>
      </c>
      <c r="AG1518">
        <v>6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4</v>
      </c>
      <c r="AT1518">
        <v>0</v>
      </c>
      <c r="AU1518">
        <v>0</v>
      </c>
      <c r="AV1518">
        <v>0</v>
      </c>
      <c r="AW1518">
        <v>14</v>
      </c>
      <c r="AX1518">
        <v>0</v>
      </c>
      <c r="AY1518">
        <v>0</v>
      </c>
      <c r="AZ1518">
        <v>0</v>
      </c>
      <c r="BA1518">
        <v>17</v>
      </c>
      <c r="BB1518">
        <v>3</v>
      </c>
      <c r="BC1518">
        <v>0</v>
      </c>
      <c r="BD1518">
        <v>0</v>
      </c>
      <c r="BE1518">
        <v>2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10</v>
      </c>
      <c r="BR1518">
        <v>0</v>
      </c>
      <c r="BS1518">
        <v>0</v>
      </c>
      <c r="BT1518">
        <v>0</v>
      </c>
      <c r="BU1518">
        <v>10</v>
      </c>
      <c r="BV1518">
        <v>0</v>
      </c>
      <c r="BW1518">
        <v>0</v>
      </c>
      <c r="BX1518">
        <v>0</v>
      </c>
      <c r="BY1518">
        <v>100</v>
      </c>
      <c r="BZ1518">
        <v>0</v>
      </c>
      <c r="CA1518">
        <v>0</v>
      </c>
      <c r="CB1518">
        <v>0</v>
      </c>
      <c r="CC1518">
        <v>100</v>
      </c>
      <c r="CD1518">
        <v>0</v>
      </c>
      <c r="CE1518">
        <v>0</v>
      </c>
      <c r="CF1518">
        <v>0</v>
      </c>
      <c r="CG1518">
        <v>116</v>
      </c>
      <c r="CH1518">
        <v>0</v>
      </c>
      <c r="CI1518">
        <v>0</v>
      </c>
      <c r="CJ1518">
        <v>0</v>
      </c>
      <c r="CK1518">
        <v>116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20</v>
      </c>
      <c r="CX1518">
        <v>0</v>
      </c>
      <c r="CY1518">
        <v>0</v>
      </c>
      <c r="CZ1518">
        <v>0</v>
      </c>
      <c r="DA1518">
        <v>2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9</v>
      </c>
      <c r="DN1518">
        <v>0</v>
      </c>
      <c r="DO1518">
        <v>0</v>
      </c>
      <c r="DP1518">
        <v>0</v>
      </c>
      <c r="DQ1518">
        <v>9</v>
      </c>
      <c r="DR1518">
        <v>0</v>
      </c>
      <c r="DS1518">
        <v>0</v>
      </c>
      <c r="DT1518">
        <v>80</v>
      </c>
      <c r="DU1518">
        <v>8.1250000000000003E-2</v>
      </c>
      <c r="DV1518">
        <v>0</v>
      </c>
      <c r="DW1518">
        <v>0</v>
      </c>
      <c r="DX1518">
        <v>0</v>
      </c>
      <c r="DY1518" s="4">
        <v>46599</v>
      </c>
      <c r="DZ1518" s="3" t="s">
        <v>6088</v>
      </c>
      <c r="EA1518">
        <v>71</v>
      </c>
      <c r="EB1518">
        <v>0</v>
      </c>
      <c r="EC1518">
        <v>295</v>
      </c>
      <c r="ED1518">
        <v>0</v>
      </c>
      <c r="EE1518">
        <v>71</v>
      </c>
      <c r="EF1518">
        <v>295</v>
      </c>
      <c r="EG1518">
        <v>36.875</v>
      </c>
      <c r="EH1518">
        <v>1.930000000000000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407</v>
      </c>
      <c r="F1519" s="3" t="s">
        <v>1408</v>
      </c>
      <c r="G1519" s="3" t="s">
        <v>1409</v>
      </c>
      <c r="H1519" s="3" t="s">
        <v>1410</v>
      </c>
      <c r="I1519" s="3" t="s">
        <v>254</v>
      </c>
      <c r="J1519" s="3" t="s">
        <v>255</v>
      </c>
      <c r="K1519" s="3" t="s">
        <v>948</v>
      </c>
      <c r="L1519" s="3" t="s">
        <v>960</v>
      </c>
      <c r="M1519" s="3" t="s">
        <v>452</v>
      </c>
      <c r="N1519" s="3" t="s">
        <v>454</v>
      </c>
      <c r="O1519">
        <v>3</v>
      </c>
      <c r="P1519" s="3" t="s">
        <v>3470</v>
      </c>
      <c r="Q1519" s="3" t="s">
        <v>3470</v>
      </c>
      <c r="R1519" s="3" t="s">
        <v>3470</v>
      </c>
      <c r="S1519" s="3" t="s">
        <v>471</v>
      </c>
      <c r="T1519" s="3" t="s">
        <v>2380</v>
      </c>
      <c r="U1519" s="3" t="s">
        <v>464</v>
      </c>
      <c r="V1519" s="3" t="s">
        <v>465</v>
      </c>
      <c r="W1519" s="3" t="s">
        <v>466</v>
      </c>
      <c r="X1519" s="3" t="s">
        <v>466</v>
      </c>
      <c r="Y1519" s="3" t="s">
        <v>460</v>
      </c>
      <c r="Z1519" s="3" t="s">
        <v>3746</v>
      </c>
      <c r="AA1519" s="3" t="s">
        <v>461</v>
      </c>
      <c r="AB1519">
        <v>0</v>
      </c>
      <c r="AC1519">
        <v>1</v>
      </c>
      <c r="AD1519">
        <v>12</v>
      </c>
      <c r="AE1519">
        <v>0</v>
      </c>
      <c r="AF1519">
        <v>0</v>
      </c>
      <c r="AG1519">
        <v>13</v>
      </c>
      <c r="AH1519">
        <v>0</v>
      </c>
      <c r="AI1519">
        <v>0</v>
      </c>
      <c r="AJ1519">
        <v>0</v>
      </c>
      <c r="AK1519">
        <v>4</v>
      </c>
      <c r="AL1519">
        <v>8</v>
      </c>
      <c r="AM1519">
        <v>0</v>
      </c>
      <c r="AN1519">
        <v>78</v>
      </c>
      <c r="AO1519">
        <v>90</v>
      </c>
      <c r="AP1519">
        <v>0</v>
      </c>
      <c r="AQ1519">
        <v>0</v>
      </c>
      <c r="AR1519">
        <v>0</v>
      </c>
      <c r="AS1519">
        <v>18</v>
      </c>
      <c r="AT1519">
        <v>24</v>
      </c>
      <c r="AU1519">
        <v>0</v>
      </c>
      <c r="AV1519">
        <v>0</v>
      </c>
      <c r="AW1519">
        <v>42</v>
      </c>
      <c r="AX1519">
        <v>0</v>
      </c>
      <c r="AY1519">
        <v>0</v>
      </c>
      <c r="AZ1519">
        <v>0</v>
      </c>
      <c r="BA1519">
        <v>2</v>
      </c>
      <c r="BB1519">
        <v>16</v>
      </c>
      <c r="BC1519">
        <v>0</v>
      </c>
      <c r="BD1519">
        <v>0</v>
      </c>
      <c r="BE1519">
        <v>18</v>
      </c>
      <c r="BF1519">
        <v>0</v>
      </c>
      <c r="BG1519">
        <v>0</v>
      </c>
      <c r="BH1519">
        <v>0</v>
      </c>
      <c r="BI1519">
        <v>1</v>
      </c>
      <c r="BJ1519">
        <v>19</v>
      </c>
      <c r="BK1519">
        <v>0</v>
      </c>
      <c r="BL1519">
        <v>0</v>
      </c>
      <c r="BM1519">
        <v>20</v>
      </c>
      <c r="BN1519">
        <v>0</v>
      </c>
      <c r="BO1519">
        <v>0</v>
      </c>
      <c r="BP1519">
        <v>0</v>
      </c>
      <c r="BQ1519">
        <v>7</v>
      </c>
      <c r="BR1519">
        <v>6</v>
      </c>
      <c r="BS1519">
        <v>0</v>
      </c>
      <c r="BT1519">
        <v>0</v>
      </c>
      <c r="BU1519">
        <v>13</v>
      </c>
      <c r="BV1519">
        <v>0</v>
      </c>
      <c r="BW1519">
        <v>0</v>
      </c>
      <c r="BX1519">
        <v>0</v>
      </c>
      <c r="BY1519">
        <v>10</v>
      </c>
      <c r="BZ1519">
        <v>0</v>
      </c>
      <c r="CA1519">
        <v>0</v>
      </c>
      <c r="CB1519">
        <v>0</v>
      </c>
      <c r="CC1519">
        <v>10</v>
      </c>
      <c r="CD1519">
        <v>0</v>
      </c>
      <c r="CE1519">
        <v>0</v>
      </c>
      <c r="CF1519">
        <v>0</v>
      </c>
      <c r="CG1519">
        <v>5</v>
      </c>
      <c r="CH1519">
        <v>0</v>
      </c>
      <c r="CI1519">
        <v>0</v>
      </c>
      <c r="CJ1519">
        <v>20</v>
      </c>
      <c r="CK1519">
        <v>25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8</v>
      </c>
      <c r="CX1519">
        <v>16</v>
      </c>
      <c r="CY1519">
        <v>0</v>
      </c>
      <c r="CZ1519">
        <v>0</v>
      </c>
      <c r="DA1519">
        <v>24</v>
      </c>
      <c r="DB1519">
        <v>0</v>
      </c>
      <c r="DC1519">
        <v>0</v>
      </c>
      <c r="DD1519">
        <v>0</v>
      </c>
      <c r="DE1519">
        <v>21</v>
      </c>
      <c r="DF1519">
        <v>14</v>
      </c>
      <c r="DG1519">
        <v>0</v>
      </c>
      <c r="DH1519">
        <v>0</v>
      </c>
      <c r="DI1519">
        <v>35</v>
      </c>
      <c r="DJ1519">
        <v>0</v>
      </c>
      <c r="DK1519">
        <v>0</v>
      </c>
      <c r="DL1519">
        <v>0</v>
      </c>
      <c r="DM1519">
        <v>61</v>
      </c>
      <c r="DN1519">
        <v>14</v>
      </c>
      <c r="DO1519">
        <v>0</v>
      </c>
      <c r="DP1519">
        <v>0</v>
      </c>
      <c r="DQ1519">
        <v>75</v>
      </c>
      <c r="DR1519">
        <v>0</v>
      </c>
      <c r="DS1519">
        <v>0</v>
      </c>
      <c r="DT1519">
        <v>133</v>
      </c>
      <c r="DU1519">
        <v>7.4999999999999997E-2</v>
      </c>
      <c r="DV1519">
        <v>0</v>
      </c>
      <c r="DW1519">
        <v>0</v>
      </c>
      <c r="DX1519">
        <v>0</v>
      </c>
      <c r="DY1519" s="4">
        <v>47483</v>
      </c>
      <c r="DZ1519" s="3" t="s">
        <v>6088</v>
      </c>
      <c r="EA1519">
        <v>58</v>
      </c>
      <c r="EB1519">
        <v>0</v>
      </c>
      <c r="EC1519">
        <v>365</v>
      </c>
      <c r="ED1519">
        <v>0</v>
      </c>
      <c r="EE1519">
        <v>58</v>
      </c>
      <c r="EF1519">
        <v>365</v>
      </c>
      <c r="EG1519">
        <v>33.181818</v>
      </c>
      <c r="EH1519">
        <v>1.7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407</v>
      </c>
      <c r="F1520" s="3" t="s">
        <v>1408</v>
      </c>
      <c r="G1520" s="3" t="s">
        <v>1409</v>
      </c>
      <c r="H1520" s="3" t="s">
        <v>1410</v>
      </c>
      <c r="I1520" s="3" t="s">
        <v>201</v>
      </c>
      <c r="J1520" s="3" t="s">
        <v>202</v>
      </c>
      <c r="K1520" s="3" t="s">
        <v>948</v>
      </c>
      <c r="L1520" s="3" t="s">
        <v>960</v>
      </c>
      <c r="M1520" s="3" t="s">
        <v>452</v>
      </c>
      <c r="N1520" s="3" t="s">
        <v>454</v>
      </c>
      <c r="O1520">
        <v>1</v>
      </c>
      <c r="P1520" s="3" t="s">
        <v>3470</v>
      </c>
      <c r="Q1520" s="3" t="s">
        <v>3470</v>
      </c>
      <c r="R1520" s="3" t="s">
        <v>3470</v>
      </c>
      <c r="S1520" s="3" t="s">
        <v>696</v>
      </c>
      <c r="T1520" s="3" t="s">
        <v>2011</v>
      </c>
      <c r="U1520" s="3" t="s">
        <v>464</v>
      </c>
      <c r="V1520" s="3" t="s">
        <v>465</v>
      </c>
      <c r="W1520" s="3" t="s">
        <v>466</v>
      </c>
      <c r="X1520" s="3" t="s">
        <v>466</v>
      </c>
      <c r="Y1520" s="3" t="s">
        <v>460</v>
      </c>
      <c r="Z1520" s="3" t="s">
        <v>579</v>
      </c>
      <c r="AA1520" s="3" t="s">
        <v>4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12</v>
      </c>
      <c r="AO1520">
        <v>1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2</v>
      </c>
      <c r="DU1520">
        <v>1.25</v>
      </c>
      <c r="DV1520">
        <v>0</v>
      </c>
      <c r="DW1520">
        <v>0</v>
      </c>
      <c r="DX1520">
        <v>0</v>
      </c>
      <c r="DY1520" s="4">
        <v>46599</v>
      </c>
      <c r="DZ1520" s="3" t="s">
        <v>6088</v>
      </c>
      <c r="EA1520">
        <v>2</v>
      </c>
      <c r="EB1520">
        <v>0</v>
      </c>
      <c r="EC1520">
        <v>12</v>
      </c>
      <c r="ED1520">
        <v>0</v>
      </c>
      <c r="EE1520">
        <v>2</v>
      </c>
      <c r="EF1520">
        <v>12</v>
      </c>
      <c r="EG1520">
        <v>12</v>
      </c>
      <c r="EH1520">
        <v>0.1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407</v>
      </c>
      <c r="F1521" s="3" t="s">
        <v>1408</v>
      </c>
      <c r="G1521" s="3" t="s">
        <v>1409</v>
      </c>
      <c r="H1521" s="3" t="s">
        <v>1410</v>
      </c>
      <c r="I1521" s="3" t="s">
        <v>85</v>
      </c>
      <c r="J1521" s="3" t="s">
        <v>86</v>
      </c>
      <c r="K1521" s="3" t="s">
        <v>711</v>
      </c>
      <c r="L1521" s="3" t="s">
        <v>1144</v>
      </c>
      <c r="M1521" s="3" t="s">
        <v>452</v>
      </c>
      <c r="N1521" s="3" t="s">
        <v>454</v>
      </c>
      <c r="O1521">
        <v>2</v>
      </c>
      <c r="P1521" s="3" t="s">
        <v>3470</v>
      </c>
      <c r="Q1521" s="3" t="s">
        <v>3470</v>
      </c>
      <c r="R1521" s="3" t="s">
        <v>3470</v>
      </c>
      <c r="S1521" s="3" t="s">
        <v>509</v>
      </c>
      <c r="T1521" s="3" t="s">
        <v>2411</v>
      </c>
      <c r="U1521" s="3" t="s">
        <v>464</v>
      </c>
      <c r="V1521" s="3" t="s">
        <v>465</v>
      </c>
      <c r="W1521" s="3" t="s">
        <v>466</v>
      </c>
      <c r="X1521" s="3" t="s">
        <v>466</v>
      </c>
      <c r="Y1521" s="3" t="s">
        <v>460</v>
      </c>
      <c r="Z1521" s="3" t="s">
        <v>3746</v>
      </c>
      <c r="AA1521" s="3" t="s">
        <v>461</v>
      </c>
      <c r="AB1521">
        <v>0</v>
      </c>
      <c r="AC1521">
        <v>228</v>
      </c>
      <c r="AD1521">
        <v>18</v>
      </c>
      <c r="AE1521">
        <v>0</v>
      </c>
      <c r="AF1521">
        <v>10</v>
      </c>
      <c r="AG1521">
        <v>256</v>
      </c>
      <c r="AH1521">
        <v>0</v>
      </c>
      <c r="AI1521">
        <v>0</v>
      </c>
      <c r="AJ1521">
        <v>0</v>
      </c>
      <c r="AK1521">
        <v>286</v>
      </c>
      <c r="AL1521">
        <v>25</v>
      </c>
      <c r="AM1521">
        <v>0</v>
      </c>
      <c r="AN1521">
        <v>0</v>
      </c>
      <c r="AO1521">
        <v>311</v>
      </c>
      <c r="AP1521">
        <v>0</v>
      </c>
      <c r="AQ1521">
        <v>0</v>
      </c>
      <c r="AR1521">
        <v>0</v>
      </c>
      <c r="AS1521">
        <v>253</v>
      </c>
      <c r="AT1521">
        <v>6</v>
      </c>
      <c r="AU1521">
        <v>0</v>
      </c>
      <c r="AV1521">
        <v>0</v>
      </c>
      <c r="AW1521">
        <v>259</v>
      </c>
      <c r="AX1521">
        <v>0</v>
      </c>
      <c r="AY1521">
        <v>0</v>
      </c>
      <c r="AZ1521">
        <v>0</v>
      </c>
      <c r="BA1521">
        <v>141</v>
      </c>
      <c r="BB1521">
        <v>13</v>
      </c>
      <c r="BC1521">
        <v>0</v>
      </c>
      <c r="BD1521">
        <v>0</v>
      </c>
      <c r="BE1521">
        <v>154</v>
      </c>
      <c r="BF1521">
        <v>0</v>
      </c>
      <c r="BG1521">
        <v>0</v>
      </c>
      <c r="BH1521">
        <v>0</v>
      </c>
      <c r="BI1521">
        <v>254</v>
      </c>
      <c r="BJ1521">
        <v>13</v>
      </c>
      <c r="BK1521">
        <v>0</v>
      </c>
      <c r="BL1521">
        <v>50</v>
      </c>
      <c r="BM1521">
        <v>267</v>
      </c>
      <c r="BN1521">
        <v>0</v>
      </c>
      <c r="BO1521">
        <v>0</v>
      </c>
      <c r="BP1521">
        <v>0</v>
      </c>
      <c r="BQ1521">
        <v>483</v>
      </c>
      <c r="BR1521">
        <v>9</v>
      </c>
      <c r="BS1521">
        <v>0</v>
      </c>
      <c r="BT1521">
        <v>0</v>
      </c>
      <c r="BU1521">
        <v>492</v>
      </c>
      <c r="BV1521">
        <v>0</v>
      </c>
      <c r="BW1521">
        <v>0</v>
      </c>
      <c r="BX1521">
        <v>0</v>
      </c>
      <c r="BY1521">
        <v>146</v>
      </c>
      <c r="BZ1521">
        <v>11</v>
      </c>
      <c r="CA1521">
        <v>0</v>
      </c>
      <c r="CB1521">
        <v>0</v>
      </c>
      <c r="CC1521">
        <v>157</v>
      </c>
      <c r="CD1521">
        <v>0</v>
      </c>
      <c r="CE1521">
        <v>0</v>
      </c>
      <c r="CF1521">
        <v>0</v>
      </c>
      <c r="CG1521">
        <v>262</v>
      </c>
      <c r="CH1521">
        <v>15</v>
      </c>
      <c r="CI1521">
        <v>0</v>
      </c>
      <c r="CJ1521">
        <v>0</v>
      </c>
      <c r="CK1521">
        <v>277</v>
      </c>
      <c r="CL1521">
        <v>0</v>
      </c>
      <c r="CM1521">
        <v>0</v>
      </c>
      <c r="CN1521">
        <v>0</v>
      </c>
      <c r="CO1521">
        <v>172</v>
      </c>
      <c r="CP1521">
        <v>28</v>
      </c>
      <c r="CQ1521">
        <v>0</v>
      </c>
      <c r="CR1521">
        <v>0</v>
      </c>
      <c r="CS1521">
        <v>200</v>
      </c>
      <c r="CT1521">
        <v>0</v>
      </c>
      <c r="CU1521">
        <v>0</v>
      </c>
      <c r="CV1521">
        <v>0</v>
      </c>
      <c r="CW1521">
        <v>136</v>
      </c>
      <c r="CX1521">
        <v>20</v>
      </c>
      <c r="CY1521">
        <v>0</v>
      </c>
      <c r="CZ1521">
        <v>0</v>
      </c>
      <c r="DA1521">
        <v>156</v>
      </c>
      <c r="DB1521">
        <v>0</v>
      </c>
      <c r="DC1521">
        <v>0</v>
      </c>
      <c r="DD1521">
        <v>0</v>
      </c>
      <c r="DE1521">
        <v>141</v>
      </c>
      <c r="DF1521">
        <v>19</v>
      </c>
      <c r="DG1521">
        <v>0</v>
      </c>
      <c r="DH1521">
        <v>0</v>
      </c>
      <c r="DI1521">
        <v>160</v>
      </c>
      <c r="DJ1521">
        <v>0</v>
      </c>
      <c r="DK1521">
        <v>0</v>
      </c>
      <c r="DL1521">
        <v>0</v>
      </c>
      <c r="DM1521">
        <v>127</v>
      </c>
      <c r="DN1521">
        <v>0</v>
      </c>
      <c r="DO1521">
        <v>0</v>
      </c>
      <c r="DP1521">
        <v>0</v>
      </c>
      <c r="DQ1521">
        <v>127</v>
      </c>
      <c r="DR1521">
        <v>0</v>
      </c>
      <c r="DS1521">
        <v>0</v>
      </c>
      <c r="DT1521">
        <v>215</v>
      </c>
      <c r="DU1521">
        <v>0.155</v>
      </c>
      <c r="DV1521">
        <v>0</v>
      </c>
      <c r="DW1521">
        <v>0</v>
      </c>
      <c r="DX1521">
        <v>0</v>
      </c>
      <c r="DY1521" s="4">
        <v>47483</v>
      </c>
      <c r="DZ1521" s="3" t="s">
        <v>6088</v>
      </c>
      <c r="EA1521">
        <v>88</v>
      </c>
      <c r="EB1521">
        <v>0</v>
      </c>
      <c r="EC1521">
        <v>2816</v>
      </c>
      <c r="ED1521">
        <v>0</v>
      </c>
      <c r="EE1521">
        <v>88</v>
      </c>
      <c r="EF1521">
        <v>2816</v>
      </c>
      <c r="EG1521">
        <v>234.66666699999999</v>
      </c>
      <c r="EH1521">
        <v>0.37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407</v>
      </c>
      <c r="F1522" s="3" t="s">
        <v>1408</v>
      </c>
      <c r="G1522" s="3" t="s">
        <v>1409</v>
      </c>
      <c r="H1522" s="3" t="s">
        <v>1410</v>
      </c>
      <c r="I1522" s="3" t="s">
        <v>387</v>
      </c>
      <c r="J1522" s="3" t="s">
        <v>388</v>
      </c>
      <c r="K1522" s="3" t="s">
        <v>948</v>
      </c>
      <c r="L1522" s="3" t="s">
        <v>949</v>
      </c>
      <c r="M1522" s="3" t="s">
        <v>452</v>
      </c>
      <c r="N1522" s="3" t="s">
        <v>454</v>
      </c>
      <c r="O1522">
        <v>1</v>
      </c>
      <c r="P1522" s="3" t="s">
        <v>3470</v>
      </c>
      <c r="Q1522" s="3" t="s">
        <v>3470</v>
      </c>
      <c r="R1522" s="3" t="s">
        <v>3470</v>
      </c>
      <c r="S1522" s="3" t="s">
        <v>614</v>
      </c>
      <c r="T1522" s="3" t="s">
        <v>2543</v>
      </c>
      <c r="U1522" s="3" t="s">
        <v>464</v>
      </c>
      <c r="V1522" s="3" t="s">
        <v>465</v>
      </c>
      <c r="W1522" s="3" t="s">
        <v>466</v>
      </c>
      <c r="X1522" s="3" t="s">
        <v>466</v>
      </c>
      <c r="Y1522" s="3" t="s">
        <v>460</v>
      </c>
      <c r="Z1522" s="3" t="s">
        <v>3746</v>
      </c>
      <c r="AA1522" s="3" t="s">
        <v>461</v>
      </c>
      <c r="AB1522">
        <v>0</v>
      </c>
      <c r="AC1522">
        <v>3</v>
      </c>
      <c r="AD1522">
        <v>0</v>
      </c>
      <c r="AE1522">
        <v>0</v>
      </c>
      <c r="AF1522">
        <v>0</v>
      </c>
      <c r="AG1522">
        <v>3</v>
      </c>
      <c r="AH1522">
        <v>0</v>
      </c>
      <c r="AI1522">
        <v>0</v>
      </c>
      <c r="AJ1522">
        <v>0</v>
      </c>
      <c r="AK1522">
        <v>8</v>
      </c>
      <c r="AL1522">
        <v>0</v>
      </c>
      <c r="AM1522">
        <v>0</v>
      </c>
      <c r="AN1522">
        <v>0</v>
      </c>
      <c r="AO1522">
        <v>8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4</v>
      </c>
      <c r="BJ1522">
        <v>0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2</v>
      </c>
      <c r="BZ1522">
        <v>0</v>
      </c>
      <c r="CA1522">
        <v>0</v>
      </c>
      <c r="CB1522">
        <v>0</v>
      </c>
      <c r="CC1522">
        <v>2</v>
      </c>
      <c r="CD1522">
        <v>0</v>
      </c>
      <c r="CE1522">
        <v>0</v>
      </c>
      <c r="CF1522">
        <v>0</v>
      </c>
      <c r="CG1522">
        <v>1</v>
      </c>
      <c r="CH1522">
        <v>0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7</v>
      </c>
      <c r="CP1522">
        <v>0</v>
      </c>
      <c r="CQ1522">
        <v>0</v>
      </c>
      <c r="CR1522">
        <v>0</v>
      </c>
      <c r="CS1522">
        <v>7</v>
      </c>
      <c r="CT1522">
        <v>0</v>
      </c>
      <c r="CU1522">
        <v>0</v>
      </c>
      <c r="CV1522">
        <v>0</v>
      </c>
      <c r="CW1522">
        <v>6</v>
      </c>
      <c r="CX1522">
        <v>0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19</v>
      </c>
      <c r="DF1522">
        <v>0</v>
      </c>
      <c r="DG1522">
        <v>0</v>
      </c>
      <c r="DH1522">
        <v>0</v>
      </c>
      <c r="DI1522">
        <v>19</v>
      </c>
      <c r="DJ1522">
        <v>0</v>
      </c>
      <c r="DK1522">
        <v>0</v>
      </c>
      <c r="DL1522">
        <v>0</v>
      </c>
      <c r="DM1522">
        <v>2</v>
      </c>
      <c r="DN1522">
        <v>0</v>
      </c>
      <c r="DO1522">
        <v>0</v>
      </c>
      <c r="DP1522">
        <v>0</v>
      </c>
      <c r="DQ1522">
        <v>2</v>
      </c>
      <c r="DR1522">
        <v>0</v>
      </c>
      <c r="DS1522">
        <v>0</v>
      </c>
      <c r="DT1522">
        <v>3</v>
      </c>
      <c r="DU1522">
        <v>1.8125</v>
      </c>
      <c r="DV1522">
        <v>0</v>
      </c>
      <c r="DW1522">
        <v>0</v>
      </c>
      <c r="DX1522">
        <v>0</v>
      </c>
      <c r="DY1522" s="4">
        <v>46295</v>
      </c>
      <c r="DZ1522" s="3" t="s">
        <v>6088</v>
      </c>
      <c r="EA1522">
        <v>1</v>
      </c>
      <c r="EB1522">
        <v>0</v>
      </c>
      <c r="EC1522">
        <v>53</v>
      </c>
      <c r="ED1522">
        <v>0</v>
      </c>
      <c r="EE1522">
        <v>1</v>
      </c>
      <c r="EF1522">
        <v>53</v>
      </c>
      <c r="EG1522">
        <v>5.3</v>
      </c>
      <c r="EH1522">
        <v>0.19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407</v>
      </c>
      <c r="F1523" s="3" t="s">
        <v>1408</v>
      </c>
      <c r="G1523" s="3" t="s">
        <v>1409</v>
      </c>
      <c r="H1523" s="3" t="s">
        <v>1410</v>
      </c>
      <c r="I1523" s="3" t="s">
        <v>243</v>
      </c>
      <c r="J1523" s="3" t="s">
        <v>244</v>
      </c>
      <c r="K1523" s="3" t="s">
        <v>948</v>
      </c>
      <c r="L1523" s="3" t="s">
        <v>949</v>
      </c>
      <c r="M1523" s="3" t="s">
        <v>452</v>
      </c>
      <c r="N1523" s="3" t="s">
        <v>454</v>
      </c>
      <c r="O1523">
        <v>2</v>
      </c>
      <c r="P1523" s="3" t="s">
        <v>3470</v>
      </c>
      <c r="Q1523" s="3" t="s">
        <v>3470</v>
      </c>
      <c r="R1523" s="3" t="s">
        <v>3470</v>
      </c>
      <c r="S1523" s="3" t="s">
        <v>723</v>
      </c>
      <c r="T1523" s="3" t="s">
        <v>2333</v>
      </c>
      <c r="U1523" s="3" t="s">
        <v>578</v>
      </c>
      <c r="V1523" s="3" t="s">
        <v>457</v>
      </c>
      <c r="W1523" s="3" t="s">
        <v>457</v>
      </c>
      <c r="X1523" s="3" t="s">
        <v>4561</v>
      </c>
      <c r="Y1523" s="3" t="s">
        <v>460</v>
      </c>
      <c r="Z1523" s="3" t="s">
        <v>579</v>
      </c>
      <c r="AA1523" s="3" t="s">
        <v>461</v>
      </c>
      <c r="AB1523">
        <v>0</v>
      </c>
      <c r="AC1523">
        <v>30</v>
      </c>
      <c r="AD1523">
        <v>0</v>
      </c>
      <c r="AE1523">
        <v>0</v>
      </c>
      <c r="AF1523">
        <v>0</v>
      </c>
      <c r="AG1523">
        <v>30</v>
      </c>
      <c r="AH1523">
        <v>0</v>
      </c>
      <c r="AI1523">
        <v>0</v>
      </c>
      <c r="AJ1523">
        <v>0</v>
      </c>
      <c r="AK1523">
        <v>90</v>
      </c>
      <c r="AL1523">
        <v>0</v>
      </c>
      <c r="AM1523">
        <v>0</v>
      </c>
      <c r="AN1523">
        <v>0</v>
      </c>
      <c r="AO1523">
        <v>90</v>
      </c>
      <c r="AP1523">
        <v>0</v>
      </c>
      <c r="AQ1523">
        <v>0</v>
      </c>
      <c r="AR1523">
        <v>0</v>
      </c>
      <c r="AS1523">
        <v>60</v>
      </c>
      <c r="AT1523">
        <v>0</v>
      </c>
      <c r="AU1523">
        <v>0</v>
      </c>
      <c r="AV1523">
        <v>0</v>
      </c>
      <c r="AW1523">
        <v>60</v>
      </c>
      <c r="AX1523">
        <v>0</v>
      </c>
      <c r="AY1523">
        <v>0</v>
      </c>
      <c r="AZ1523">
        <v>0</v>
      </c>
      <c r="BA1523">
        <v>30</v>
      </c>
      <c r="BB1523">
        <v>0</v>
      </c>
      <c r="BC1523">
        <v>0</v>
      </c>
      <c r="BD1523">
        <v>0</v>
      </c>
      <c r="BE1523">
        <v>30</v>
      </c>
      <c r="BF1523">
        <v>0</v>
      </c>
      <c r="BG1523">
        <v>0</v>
      </c>
      <c r="BH1523">
        <v>0</v>
      </c>
      <c r="BI1523">
        <v>60</v>
      </c>
      <c r="BJ1523">
        <v>0</v>
      </c>
      <c r="BK1523">
        <v>0</v>
      </c>
      <c r="BL1523">
        <v>0</v>
      </c>
      <c r="BM1523">
        <v>60</v>
      </c>
      <c r="BN1523">
        <v>0</v>
      </c>
      <c r="BO1523">
        <v>0</v>
      </c>
      <c r="BP1523">
        <v>0</v>
      </c>
      <c r="BQ1523">
        <v>90</v>
      </c>
      <c r="BR1523">
        <v>0</v>
      </c>
      <c r="BS1523">
        <v>0</v>
      </c>
      <c r="BT1523">
        <v>0</v>
      </c>
      <c r="BU1523">
        <v>90</v>
      </c>
      <c r="BV1523">
        <v>0</v>
      </c>
      <c r="BW1523">
        <v>0</v>
      </c>
      <c r="BX1523">
        <v>0</v>
      </c>
      <c r="BY1523">
        <v>30</v>
      </c>
      <c r="BZ1523">
        <v>0</v>
      </c>
      <c r="CA1523">
        <v>0</v>
      </c>
      <c r="CB1523">
        <v>0</v>
      </c>
      <c r="CC1523">
        <v>3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30</v>
      </c>
      <c r="CP1523">
        <v>0</v>
      </c>
      <c r="CQ1523">
        <v>0</v>
      </c>
      <c r="CR1523">
        <v>0</v>
      </c>
      <c r="CS1523">
        <v>30</v>
      </c>
      <c r="CT1523">
        <v>0</v>
      </c>
      <c r="CU1523">
        <v>0</v>
      </c>
      <c r="CV1523">
        <v>0</v>
      </c>
      <c r="CW1523">
        <v>90</v>
      </c>
      <c r="CX1523">
        <v>0</v>
      </c>
      <c r="CY1523">
        <v>0</v>
      </c>
      <c r="CZ1523">
        <v>0</v>
      </c>
      <c r="DA1523">
        <v>90</v>
      </c>
      <c r="DB1523">
        <v>0</v>
      </c>
      <c r="DC1523">
        <v>0</v>
      </c>
      <c r="DD1523">
        <v>0</v>
      </c>
      <c r="DE1523">
        <v>90</v>
      </c>
      <c r="DF1523">
        <v>0</v>
      </c>
      <c r="DG1523">
        <v>0</v>
      </c>
      <c r="DH1523">
        <v>0</v>
      </c>
      <c r="DI1523">
        <v>90</v>
      </c>
      <c r="DJ1523">
        <v>0</v>
      </c>
      <c r="DK1523">
        <v>0</v>
      </c>
      <c r="DL1523">
        <v>0</v>
      </c>
      <c r="DM1523">
        <v>120</v>
      </c>
      <c r="DN1523">
        <v>0</v>
      </c>
      <c r="DO1523">
        <v>0</v>
      </c>
      <c r="DP1523">
        <v>0</v>
      </c>
      <c r="DQ1523">
        <v>120</v>
      </c>
      <c r="DR1523">
        <v>0</v>
      </c>
      <c r="DS1523">
        <v>0</v>
      </c>
      <c r="DT1523">
        <v>240</v>
      </c>
      <c r="DU1523">
        <v>5.7916000000000002E-2</v>
      </c>
      <c r="DV1523">
        <v>0</v>
      </c>
      <c r="DW1523">
        <v>0</v>
      </c>
      <c r="DX1523">
        <v>0</v>
      </c>
      <c r="DY1523" s="4">
        <v>46812</v>
      </c>
      <c r="DZ1523" s="3" t="s">
        <v>6088</v>
      </c>
      <c r="EA1523">
        <v>120</v>
      </c>
      <c r="EB1523">
        <v>0</v>
      </c>
      <c r="EC1523">
        <v>720</v>
      </c>
      <c r="ED1523">
        <v>0</v>
      </c>
      <c r="EE1523">
        <v>120</v>
      </c>
      <c r="EF1523">
        <v>720</v>
      </c>
      <c r="EG1523">
        <v>65.454544999999996</v>
      </c>
      <c r="EH1523">
        <v>1.8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661</v>
      </c>
      <c r="F1524" s="3" t="s">
        <v>1662</v>
      </c>
      <c r="G1524" s="3" t="s">
        <v>1409</v>
      </c>
      <c r="H1524" s="3" t="s">
        <v>1410</v>
      </c>
      <c r="I1524" s="3" t="s">
        <v>355</v>
      </c>
      <c r="J1524" s="3" t="s">
        <v>356</v>
      </c>
      <c r="K1524" s="3" t="s">
        <v>948</v>
      </c>
      <c r="L1524" s="3" t="s">
        <v>949</v>
      </c>
      <c r="M1524" s="3" t="s">
        <v>452</v>
      </c>
      <c r="N1524" s="3" t="s">
        <v>454</v>
      </c>
      <c r="O1524">
        <v>3</v>
      </c>
      <c r="P1524" s="3" t="s">
        <v>3470</v>
      </c>
      <c r="Q1524" s="3" t="s">
        <v>3470</v>
      </c>
      <c r="R1524" s="3" t="s">
        <v>3470</v>
      </c>
      <c r="S1524" s="3" t="s">
        <v>855</v>
      </c>
      <c r="T1524" s="3" t="s">
        <v>4202</v>
      </c>
      <c r="U1524" s="3" t="s">
        <v>628</v>
      </c>
      <c r="V1524" s="3" t="s">
        <v>457</v>
      </c>
      <c r="W1524" s="3" t="s">
        <v>457</v>
      </c>
      <c r="X1524" s="3" t="s">
        <v>4561</v>
      </c>
      <c r="Y1524" s="3" t="s">
        <v>460</v>
      </c>
      <c r="Z1524" s="3" t="s">
        <v>3746</v>
      </c>
      <c r="AA1524" s="3" t="s">
        <v>461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3</v>
      </c>
      <c r="CP1524">
        <v>0</v>
      </c>
      <c r="CQ1524">
        <v>0</v>
      </c>
      <c r="CR1524">
        <v>0</v>
      </c>
      <c r="CS1524">
        <v>3</v>
      </c>
      <c r="CT1524">
        <v>0</v>
      </c>
      <c r="CU1524">
        <v>0</v>
      </c>
      <c r="CV1524">
        <v>0</v>
      </c>
      <c r="CW1524">
        <v>8</v>
      </c>
      <c r="CX1524">
        <v>0</v>
      </c>
      <c r="CY1524">
        <v>0</v>
      </c>
      <c r="CZ1524">
        <v>0</v>
      </c>
      <c r="DA1524">
        <v>8</v>
      </c>
      <c r="DB1524">
        <v>0</v>
      </c>
      <c r="DC1524">
        <v>0</v>
      </c>
      <c r="DD1524">
        <v>0</v>
      </c>
      <c r="DE1524">
        <v>4</v>
      </c>
      <c r="DF1524">
        <v>0</v>
      </c>
      <c r="DG1524">
        <v>0</v>
      </c>
      <c r="DH1524">
        <v>0</v>
      </c>
      <c r="DI1524">
        <v>4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5</v>
      </c>
      <c r="DU1524">
        <v>6.875</v>
      </c>
      <c r="DV1524">
        <v>0</v>
      </c>
      <c r="DW1524">
        <v>0</v>
      </c>
      <c r="DX1524">
        <v>0</v>
      </c>
      <c r="DY1524" s="4">
        <v>46599</v>
      </c>
      <c r="DZ1524" s="3" t="s">
        <v>6088</v>
      </c>
      <c r="EA1524">
        <v>5</v>
      </c>
      <c r="EB1524">
        <v>0</v>
      </c>
      <c r="EC1524">
        <v>19</v>
      </c>
      <c r="ED1524">
        <v>0</v>
      </c>
      <c r="EE1524">
        <v>5</v>
      </c>
      <c r="EF1524">
        <v>19</v>
      </c>
      <c r="EG1524">
        <v>2.714286</v>
      </c>
      <c r="EH1524">
        <v>1.839999999999999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407</v>
      </c>
      <c r="F1525" s="3" t="s">
        <v>1408</v>
      </c>
      <c r="G1525" s="3" t="s">
        <v>1409</v>
      </c>
      <c r="H1525" s="3" t="s">
        <v>1410</v>
      </c>
      <c r="I1525" s="3" t="s">
        <v>85</v>
      </c>
      <c r="J1525" s="3" t="s">
        <v>86</v>
      </c>
      <c r="K1525" s="3" t="s">
        <v>711</v>
      </c>
      <c r="L1525" s="3" t="s">
        <v>1144</v>
      </c>
      <c r="M1525" s="3" t="s">
        <v>452</v>
      </c>
      <c r="N1525" s="3" t="s">
        <v>454</v>
      </c>
      <c r="O1525">
        <v>2</v>
      </c>
      <c r="P1525" s="3" t="s">
        <v>3470</v>
      </c>
      <c r="Q1525" s="3" t="s">
        <v>3470</v>
      </c>
      <c r="R1525" s="3" t="s">
        <v>3470</v>
      </c>
      <c r="S1525" s="3" t="s">
        <v>1313</v>
      </c>
      <c r="T1525" s="3" t="s">
        <v>2641</v>
      </c>
      <c r="U1525" s="3" t="s">
        <v>463</v>
      </c>
      <c r="V1525" s="3" t="s">
        <v>457</v>
      </c>
      <c r="W1525" s="3" t="s">
        <v>457</v>
      </c>
      <c r="X1525" s="3" t="s">
        <v>4561</v>
      </c>
      <c r="Y1525" s="3" t="s">
        <v>467</v>
      </c>
      <c r="Z1525" s="3" t="s">
        <v>3747</v>
      </c>
      <c r="AA1525" s="3" t="s">
        <v>46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1</v>
      </c>
      <c r="CY1525">
        <v>0</v>
      </c>
      <c r="CZ1525">
        <v>0</v>
      </c>
      <c r="DA1525">
        <v>1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5</v>
      </c>
      <c r="DO1525">
        <v>0</v>
      </c>
      <c r="DP1525">
        <v>0</v>
      </c>
      <c r="DQ1525">
        <v>5</v>
      </c>
      <c r="DR1525">
        <v>0</v>
      </c>
      <c r="DS1525">
        <v>0</v>
      </c>
      <c r="DT1525">
        <v>12</v>
      </c>
      <c r="DU1525">
        <v>1.2999999999999999E-5</v>
      </c>
      <c r="DV1525">
        <v>0</v>
      </c>
      <c r="DW1525">
        <v>0</v>
      </c>
      <c r="DX1525">
        <v>0</v>
      </c>
      <c r="DY1525" s="4">
        <v>46446</v>
      </c>
      <c r="DZ1525" s="3" t="s">
        <v>6088</v>
      </c>
      <c r="EA1525">
        <v>7</v>
      </c>
      <c r="EB1525">
        <v>0</v>
      </c>
      <c r="EC1525">
        <v>18</v>
      </c>
      <c r="ED1525">
        <v>0</v>
      </c>
      <c r="EE1525">
        <v>7</v>
      </c>
      <c r="EF1525">
        <v>18</v>
      </c>
      <c r="EG1525">
        <v>4.5</v>
      </c>
      <c r="EH1525">
        <v>1.5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661</v>
      </c>
      <c r="F1526" s="3" t="s">
        <v>1662</v>
      </c>
      <c r="G1526" s="3" t="s">
        <v>1409</v>
      </c>
      <c r="H1526" s="3" t="s">
        <v>1410</v>
      </c>
      <c r="I1526" s="3" t="s">
        <v>219</v>
      </c>
      <c r="J1526" s="3" t="s">
        <v>220</v>
      </c>
      <c r="K1526" s="3" t="s">
        <v>948</v>
      </c>
      <c r="L1526" s="3" t="s">
        <v>949</v>
      </c>
      <c r="M1526" s="3" t="s">
        <v>452</v>
      </c>
      <c r="N1526" s="3" t="s">
        <v>454</v>
      </c>
      <c r="O1526">
        <v>1</v>
      </c>
      <c r="P1526" s="3" t="s">
        <v>3470</v>
      </c>
      <c r="Q1526" s="3" t="s">
        <v>3470</v>
      </c>
      <c r="R1526" s="3" t="s">
        <v>3470</v>
      </c>
      <c r="S1526" s="3" t="s">
        <v>321</v>
      </c>
      <c r="T1526" s="3" t="s">
        <v>4181</v>
      </c>
      <c r="U1526" s="3" t="s">
        <v>743</v>
      </c>
      <c r="V1526" s="3" t="s">
        <v>457</v>
      </c>
      <c r="W1526" s="3" t="s">
        <v>457</v>
      </c>
      <c r="X1526" s="3" t="s">
        <v>4561</v>
      </c>
      <c r="Y1526" s="3" t="s">
        <v>460</v>
      </c>
      <c r="Z1526" s="3" t="s">
        <v>579</v>
      </c>
      <c r="AA1526" s="3" t="s">
        <v>461</v>
      </c>
      <c r="AB1526">
        <v>0</v>
      </c>
      <c r="AC1526">
        <v>4</v>
      </c>
      <c r="AD1526">
        <v>0</v>
      </c>
      <c r="AE1526">
        <v>0</v>
      </c>
      <c r="AF1526">
        <v>0</v>
      </c>
      <c r="AG1526">
        <v>4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6</v>
      </c>
      <c r="AT1526">
        <v>0</v>
      </c>
      <c r="AU1526">
        <v>0</v>
      </c>
      <c r="AV1526">
        <v>0</v>
      </c>
      <c r="AW1526">
        <v>6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7</v>
      </c>
      <c r="BZ1526">
        <v>0</v>
      </c>
      <c r="CA1526">
        <v>0</v>
      </c>
      <c r="CB1526">
        <v>0</v>
      </c>
      <c r="CC1526">
        <v>7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0</v>
      </c>
      <c r="CO1526">
        <v>6</v>
      </c>
      <c r="CP1526">
        <v>0</v>
      </c>
      <c r="CQ1526">
        <v>0</v>
      </c>
      <c r="CR1526">
        <v>0</v>
      </c>
      <c r="CS1526">
        <v>6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11</v>
      </c>
      <c r="DN1526">
        <v>0</v>
      </c>
      <c r="DO1526">
        <v>0</v>
      </c>
      <c r="DP1526">
        <v>0</v>
      </c>
      <c r="DQ1526">
        <v>11</v>
      </c>
      <c r="DR1526">
        <v>0</v>
      </c>
      <c r="DS1526">
        <v>0</v>
      </c>
      <c r="DT1526">
        <v>17</v>
      </c>
      <c r="DU1526">
        <v>3.9649999999999999</v>
      </c>
      <c r="DV1526">
        <v>0</v>
      </c>
      <c r="DW1526">
        <v>0</v>
      </c>
      <c r="DX1526">
        <v>0</v>
      </c>
      <c r="DY1526" s="4">
        <v>46234</v>
      </c>
      <c r="DZ1526" s="3" t="s">
        <v>6088</v>
      </c>
      <c r="EA1526">
        <v>6</v>
      </c>
      <c r="EB1526">
        <v>0</v>
      </c>
      <c r="EC1526">
        <v>39</v>
      </c>
      <c r="ED1526">
        <v>0</v>
      </c>
      <c r="EE1526">
        <v>6</v>
      </c>
      <c r="EF1526">
        <v>39</v>
      </c>
      <c r="EG1526">
        <v>4.875</v>
      </c>
      <c r="EH1526">
        <v>1.2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661</v>
      </c>
      <c r="F1527" s="3" t="s">
        <v>1662</v>
      </c>
      <c r="G1527" s="3" t="s">
        <v>1409</v>
      </c>
      <c r="H1527" s="3" t="s">
        <v>1410</v>
      </c>
      <c r="I1527" s="3" t="s">
        <v>323</v>
      </c>
      <c r="J1527" s="3" t="s">
        <v>324</v>
      </c>
      <c r="K1527" s="3" t="s">
        <v>948</v>
      </c>
      <c r="L1527" s="3" t="s">
        <v>949</v>
      </c>
      <c r="M1527" s="3" t="s">
        <v>452</v>
      </c>
      <c r="N1527" s="3" t="s">
        <v>454</v>
      </c>
      <c r="O1527">
        <v>2</v>
      </c>
      <c r="P1527" s="3" t="s">
        <v>3470</v>
      </c>
      <c r="Q1527" s="3" t="s">
        <v>3470</v>
      </c>
      <c r="R1527" s="3" t="s">
        <v>3470</v>
      </c>
      <c r="S1527" s="3" t="s">
        <v>3844</v>
      </c>
      <c r="T1527" s="3" t="s">
        <v>3845</v>
      </c>
      <c r="U1527" s="3" t="s">
        <v>464</v>
      </c>
      <c r="V1527" s="3" t="s">
        <v>465</v>
      </c>
      <c r="W1527" s="3" t="s">
        <v>466</v>
      </c>
      <c r="X1527" s="3" t="s">
        <v>466</v>
      </c>
      <c r="Y1527" s="3" t="s">
        <v>460</v>
      </c>
      <c r="Z1527" s="3" t="s">
        <v>3746</v>
      </c>
      <c r="AA1527" s="3" t="s">
        <v>46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3</v>
      </c>
      <c r="AT1527">
        <v>0</v>
      </c>
      <c r="AU1527">
        <v>0</v>
      </c>
      <c r="AV1527">
        <v>0</v>
      </c>
      <c r="AW1527">
        <v>3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3</v>
      </c>
      <c r="DU1527">
        <v>2.875</v>
      </c>
      <c r="DV1527">
        <v>0</v>
      </c>
      <c r="DW1527">
        <v>0</v>
      </c>
      <c r="DX1527">
        <v>0</v>
      </c>
      <c r="DY1527" s="4">
        <v>46930</v>
      </c>
      <c r="DZ1527" s="3" t="s">
        <v>6088</v>
      </c>
      <c r="EA1527">
        <v>3</v>
      </c>
      <c r="EB1527">
        <v>0</v>
      </c>
      <c r="EC1527">
        <v>3</v>
      </c>
      <c r="ED1527">
        <v>0</v>
      </c>
      <c r="EE1527">
        <v>3</v>
      </c>
      <c r="EF1527">
        <v>3</v>
      </c>
      <c r="EG1527">
        <v>3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661</v>
      </c>
      <c r="F1528" s="3" t="s">
        <v>1662</v>
      </c>
      <c r="G1528" s="3" t="s">
        <v>1409</v>
      </c>
      <c r="H1528" s="3" t="s">
        <v>1410</v>
      </c>
      <c r="I1528" s="3" t="s">
        <v>83</v>
      </c>
      <c r="J1528" s="3" t="s">
        <v>84</v>
      </c>
      <c r="K1528" s="3" t="s">
        <v>711</v>
      </c>
      <c r="L1528" s="3" t="s">
        <v>1144</v>
      </c>
      <c r="M1528" s="3" t="s">
        <v>452</v>
      </c>
      <c r="N1528" s="3" t="s">
        <v>454</v>
      </c>
      <c r="O1528">
        <v>3</v>
      </c>
      <c r="P1528" s="3" t="s">
        <v>3470</v>
      </c>
      <c r="Q1528" s="3" t="s">
        <v>3470</v>
      </c>
      <c r="R1528" s="3" t="s">
        <v>3470</v>
      </c>
      <c r="S1528" s="3" t="s">
        <v>1362</v>
      </c>
      <c r="T1528" s="3" t="s">
        <v>2762</v>
      </c>
      <c r="U1528" s="3" t="s">
        <v>464</v>
      </c>
      <c r="V1528" s="3" t="s">
        <v>465</v>
      </c>
      <c r="W1528" s="3" t="s">
        <v>466</v>
      </c>
      <c r="X1528" s="3" t="s">
        <v>466</v>
      </c>
      <c r="Y1528" s="3" t="s">
        <v>467</v>
      </c>
      <c r="Z1528" s="3" t="s">
        <v>579</v>
      </c>
      <c r="AA1528" s="3" t="s">
        <v>46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9</v>
      </c>
      <c r="DF1528">
        <v>0</v>
      </c>
      <c r="DG1528">
        <v>0</v>
      </c>
      <c r="DH1528">
        <v>0</v>
      </c>
      <c r="DI1528">
        <v>9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4.41</v>
      </c>
      <c r="DV1528">
        <v>0</v>
      </c>
      <c r="DW1528">
        <v>0</v>
      </c>
      <c r="DX1528">
        <v>0</v>
      </c>
      <c r="DY1528" s="4">
        <v>46333</v>
      </c>
      <c r="DZ1528" s="3" t="s">
        <v>6088</v>
      </c>
      <c r="EA1528">
        <v>1</v>
      </c>
      <c r="EB1528">
        <v>0</v>
      </c>
      <c r="EC1528">
        <v>9</v>
      </c>
      <c r="ED1528">
        <v>0</v>
      </c>
      <c r="EE1528">
        <v>1</v>
      </c>
      <c r="EF1528">
        <v>9</v>
      </c>
      <c r="EG1528">
        <v>9</v>
      </c>
      <c r="EH1528">
        <v>0.1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407</v>
      </c>
      <c r="F1529" s="3" t="s">
        <v>1408</v>
      </c>
      <c r="G1529" s="3" t="s">
        <v>1409</v>
      </c>
      <c r="H1529" s="3" t="s">
        <v>1410</v>
      </c>
      <c r="I1529" s="3" t="s">
        <v>373</v>
      </c>
      <c r="J1529" s="3" t="s">
        <v>374</v>
      </c>
      <c r="K1529" s="3" t="s">
        <v>948</v>
      </c>
      <c r="L1529" s="3" t="s">
        <v>960</v>
      </c>
      <c r="M1529" s="3" t="s">
        <v>452</v>
      </c>
      <c r="N1529" s="3" t="s">
        <v>454</v>
      </c>
      <c r="O1529">
        <v>1</v>
      </c>
      <c r="P1529" s="3" t="s">
        <v>3470</v>
      </c>
      <c r="Q1529" s="3" t="s">
        <v>3470</v>
      </c>
      <c r="R1529" s="3" t="s">
        <v>3470</v>
      </c>
      <c r="S1529" s="3" t="s">
        <v>5630</v>
      </c>
      <c r="T1529" s="3" t="s">
        <v>5631</v>
      </c>
      <c r="U1529" s="3" t="s">
        <v>463</v>
      </c>
      <c r="V1529" s="3" t="s">
        <v>457</v>
      </c>
      <c r="W1529" s="3" t="s">
        <v>4561</v>
      </c>
      <c r="X1529" s="3" t="s">
        <v>4561</v>
      </c>
      <c r="Y1529" s="3" t="s">
        <v>467</v>
      </c>
      <c r="Z1529" s="3" t="s">
        <v>3747</v>
      </c>
      <c r="AA1529" s="3" t="s">
        <v>46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390.62536</v>
      </c>
      <c r="DV1529">
        <v>0</v>
      </c>
      <c r="DW1529">
        <v>0</v>
      </c>
      <c r="DX1529">
        <v>0</v>
      </c>
      <c r="DY1529" s="4">
        <v>45980</v>
      </c>
      <c r="DZ1529" s="3" t="s">
        <v>6088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407</v>
      </c>
      <c r="F1530" s="3" t="s">
        <v>1408</v>
      </c>
      <c r="G1530" s="3" t="s">
        <v>1409</v>
      </c>
      <c r="H1530" s="3" t="s">
        <v>1410</v>
      </c>
      <c r="I1530" s="3" t="s">
        <v>373</v>
      </c>
      <c r="J1530" s="3" t="s">
        <v>374</v>
      </c>
      <c r="K1530" s="3" t="s">
        <v>948</v>
      </c>
      <c r="L1530" s="3" t="s">
        <v>960</v>
      </c>
      <c r="M1530" s="3" t="s">
        <v>452</v>
      </c>
      <c r="N1530" s="3" t="s">
        <v>454</v>
      </c>
      <c r="O1530">
        <v>1</v>
      </c>
      <c r="P1530" s="3" t="s">
        <v>3470</v>
      </c>
      <c r="Q1530" s="3" t="s">
        <v>3470</v>
      </c>
      <c r="R1530" s="3" t="s">
        <v>3470</v>
      </c>
      <c r="S1530" s="3" t="s">
        <v>1362</v>
      </c>
      <c r="T1530" s="3" t="s">
        <v>2762</v>
      </c>
      <c r="U1530" s="3" t="s">
        <v>464</v>
      </c>
      <c r="V1530" s="3" t="s">
        <v>465</v>
      </c>
      <c r="W1530" s="3" t="s">
        <v>466</v>
      </c>
      <c r="X1530" s="3" t="s">
        <v>466</v>
      </c>
      <c r="Y1530" s="3" t="s">
        <v>467</v>
      </c>
      <c r="Z1530" s="3" t="s">
        <v>579</v>
      </c>
      <c r="AA1530" s="3" t="s">
        <v>46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2</v>
      </c>
      <c r="CC1530">
        <v>2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4</v>
      </c>
      <c r="DO1530">
        <v>0</v>
      </c>
      <c r="DP1530">
        <v>0</v>
      </c>
      <c r="DQ1530">
        <v>4</v>
      </c>
      <c r="DR1530">
        <v>0</v>
      </c>
      <c r="DS1530">
        <v>0</v>
      </c>
      <c r="DT1530">
        <v>5</v>
      </c>
      <c r="DU1530">
        <v>4.6875</v>
      </c>
      <c r="DV1530">
        <v>0</v>
      </c>
      <c r="DW1530">
        <v>0</v>
      </c>
      <c r="DX1530">
        <v>0</v>
      </c>
      <c r="DY1530" s="4">
        <v>46333</v>
      </c>
      <c r="DZ1530" s="3" t="s">
        <v>6088</v>
      </c>
      <c r="EA1530">
        <v>1</v>
      </c>
      <c r="EB1530">
        <v>0</v>
      </c>
      <c r="EC1530">
        <v>6</v>
      </c>
      <c r="ED1530">
        <v>0</v>
      </c>
      <c r="EE1530">
        <v>1</v>
      </c>
      <c r="EF1530">
        <v>6</v>
      </c>
      <c r="EG1530">
        <v>3</v>
      </c>
      <c r="EH1530">
        <v>0.3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407</v>
      </c>
      <c r="F1531" s="3" t="s">
        <v>1408</v>
      </c>
      <c r="G1531" s="3" t="s">
        <v>1409</v>
      </c>
      <c r="H1531" s="3" t="s">
        <v>1410</v>
      </c>
      <c r="I1531" s="3" t="s">
        <v>319</v>
      </c>
      <c r="J1531" s="3" t="s">
        <v>320</v>
      </c>
      <c r="K1531" s="3" t="s">
        <v>948</v>
      </c>
      <c r="L1531" s="3" t="s">
        <v>960</v>
      </c>
      <c r="M1531" s="3" t="s">
        <v>452</v>
      </c>
      <c r="N1531" s="3" t="s">
        <v>454</v>
      </c>
      <c r="O1531">
        <v>2</v>
      </c>
      <c r="P1531" s="3" t="s">
        <v>3470</v>
      </c>
      <c r="Q1531" s="3" t="s">
        <v>3470</v>
      </c>
      <c r="R1531" s="3" t="s">
        <v>3470</v>
      </c>
      <c r="S1531" s="3" t="s">
        <v>635</v>
      </c>
      <c r="T1531" s="3" t="s">
        <v>2572</v>
      </c>
      <c r="U1531" s="3" t="s">
        <v>464</v>
      </c>
      <c r="V1531" s="3" t="s">
        <v>465</v>
      </c>
      <c r="W1531" s="3" t="s">
        <v>466</v>
      </c>
      <c r="X1531" s="3" t="s">
        <v>466</v>
      </c>
      <c r="Y1531" s="3" t="s">
        <v>460</v>
      </c>
      <c r="Z1531" s="3" t="s">
        <v>3747</v>
      </c>
      <c r="AA1531" s="3" t="s">
        <v>4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20</v>
      </c>
      <c r="AU1531">
        <v>0</v>
      </c>
      <c r="AV1531">
        <v>0</v>
      </c>
      <c r="AW1531">
        <v>2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10</v>
      </c>
      <c r="CQ1531">
        <v>0</v>
      </c>
      <c r="CR1531">
        <v>0</v>
      </c>
      <c r="CS1531">
        <v>1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0</v>
      </c>
      <c r="DU1531">
        <v>4.6894210000000003</v>
      </c>
      <c r="DV1531">
        <v>0</v>
      </c>
      <c r="DW1531">
        <v>0</v>
      </c>
      <c r="DX1531">
        <v>0</v>
      </c>
      <c r="DY1531" s="4">
        <v>46203</v>
      </c>
      <c r="DZ1531" s="3" t="s">
        <v>6088</v>
      </c>
      <c r="EA1531">
        <v>10</v>
      </c>
      <c r="EB1531">
        <v>0</v>
      </c>
      <c r="EC1531">
        <v>30</v>
      </c>
      <c r="ED1531">
        <v>0</v>
      </c>
      <c r="EE1531">
        <v>10</v>
      </c>
      <c r="EF1531">
        <v>30</v>
      </c>
      <c r="EG1531">
        <v>15</v>
      </c>
      <c r="EH1531">
        <v>0.67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661</v>
      </c>
      <c r="F1532" s="3" t="s">
        <v>1662</v>
      </c>
      <c r="G1532" s="3" t="s">
        <v>1409</v>
      </c>
      <c r="H1532" s="3" t="s">
        <v>1410</v>
      </c>
      <c r="I1532" s="3" t="s">
        <v>315</v>
      </c>
      <c r="J1532" s="3" t="s">
        <v>316</v>
      </c>
      <c r="K1532" s="3" t="s">
        <v>948</v>
      </c>
      <c r="L1532" s="3" t="s">
        <v>949</v>
      </c>
      <c r="M1532" s="3" t="s">
        <v>452</v>
      </c>
      <c r="N1532" s="3" t="s">
        <v>454</v>
      </c>
      <c r="O1532">
        <v>3</v>
      </c>
      <c r="P1532" s="3" t="s">
        <v>3470</v>
      </c>
      <c r="Q1532" s="3" t="s">
        <v>3470</v>
      </c>
      <c r="R1532" s="3" t="s">
        <v>3470</v>
      </c>
      <c r="S1532" s="3" t="s">
        <v>1353</v>
      </c>
      <c r="T1532" s="3" t="s">
        <v>2670</v>
      </c>
      <c r="U1532" s="3" t="s">
        <v>578</v>
      </c>
      <c r="V1532" s="3" t="s">
        <v>457</v>
      </c>
      <c r="W1532" s="3" t="s">
        <v>457</v>
      </c>
      <c r="X1532" s="3" t="s">
        <v>4561</v>
      </c>
      <c r="Y1532" s="3" t="s">
        <v>460</v>
      </c>
      <c r="Z1532" s="3" t="s">
        <v>3746</v>
      </c>
      <c r="AA1532" s="3" t="s">
        <v>461</v>
      </c>
      <c r="AB1532">
        <v>0</v>
      </c>
      <c r="AC1532">
        <v>105</v>
      </c>
      <c r="AD1532">
        <v>0</v>
      </c>
      <c r="AE1532">
        <v>0</v>
      </c>
      <c r="AF1532">
        <v>0</v>
      </c>
      <c r="AG1532">
        <v>105</v>
      </c>
      <c r="AH1532">
        <v>0</v>
      </c>
      <c r="AI1532">
        <v>0</v>
      </c>
      <c r="AJ1532">
        <v>0</v>
      </c>
      <c r="AK1532">
        <v>90</v>
      </c>
      <c r="AL1532">
        <v>0</v>
      </c>
      <c r="AM1532">
        <v>0</v>
      </c>
      <c r="AN1532">
        <v>0</v>
      </c>
      <c r="AO1532">
        <v>90</v>
      </c>
      <c r="AP1532">
        <v>0</v>
      </c>
      <c r="AQ1532">
        <v>0</v>
      </c>
      <c r="AR1532">
        <v>0</v>
      </c>
      <c r="AS1532">
        <v>30</v>
      </c>
      <c r="AT1532">
        <v>0</v>
      </c>
      <c r="AU1532">
        <v>0</v>
      </c>
      <c r="AV1532">
        <v>0</v>
      </c>
      <c r="AW1532">
        <v>30</v>
      </c>
      <c r="AX1532">
        <v>0</v>
      </c>
      <c r="AY1532">
        <v>0</v>
      </c>
      <c r="AZ1532">
        <v>0</v>
      </c>
      <c r="BA1532">
        <v>120</v>
      </c>
      <c r="BB1532">
        <v>0</v>
      </c>
      <c r="BC1532">
        <v>0</v>
      </c>
      <c r="BD1532">
        <v>0</v>
      </c>
      <c r="BE1532">
        <v>120</v>
      </c>
      <c r="BF1532">
        <v>0</v>
      </c>
      <c r="BG1532">
        <v>0</v>
      </c>
      <c r="BH1532">
        <v>0</v>
      </c>
      <c r="BI1532">
        <v>120</v>
      </c>
      <c r="BJ1532">
        <v>0</v>
      </c>
      <c r="BK1532">
        <v>0</v>
      </c>
      <c r="BL1532">
        <v>0</v>
      </c>
      <c r="BM1532">
        <v>120</v>
      </c>
      <c r="BN1532">
        <v>0</v>
      </c>
      <c r="BO1532">
        <v>0</v>
      </c>
      <c r="BP1532">
        <v>0</v>
      </c>
      <c r="BQ1532">
        <v>220</v>
      </c>
      <c r="BR1532">
        <v>0</v>
      </c>
      <c r="BS1532">
        <v>0</v>
      </c>
      <c r="BT1532">
        <v>0</v>
      </c>
      <c r="BU1532">
        <v>220</v>
      </c>
      <c r="BV1532">
        <v>0</v>
      </c>
      <c r="BW1532">
        <v>0</v>
      </c>
      <c r="BX1532">
        <v>0</v>
      </c>
      <c r="BY1532">
        <v>105</v>
      </c>
      <c r="BZ1532">
        <v>0</v>
      </c>
      <c r="CA1532">
        <v>0</v>
      </c>
      <c r="CB1532">
        <v>0</v>
      </c>
      <c r="CC1532">
        <v>105</v>
      </c>
      <c r="CD1532">
        <v>0</v>
      </c>
      <c r="CE1532">
        <v>0</v>
      </c>
      <c r="CF1532">
        <v>0</v>
      </c>
      <c r="CG1532">
        <v>73</v>
      </c>
      <c r="CH1532">
        <v>0</v>
      </c>
      <c r="CI1532">
        <v>0</v>
      </c>
      <c r="CJ1532">
        <v>0</v>
      </c>
      <c r="CK1532">
        <v>73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224</v>
      </c>
      <c r="DN1532">
        <v>0</v>
      </c>
      <c r="DO1532">
        <v>0</v>
      </c>
      <c r="DP1532">
        <v>0</v>
      </c>
      <c r="DQ1532">
        <v>224</v>
      </c>
      <c r="DR1532">
        <v>0</v>
      </c>
      <c r="DS1532">
        <v>0</v>
      </c>
      <c r="DT1532">
        <v>300</v>
      </c>
      <c r="DU1532">
        <v>7.4999999999999997E-2</v>
      </c>
      <c r="DV1532">
        <v>0</v>
      </c>
      <c r="DW1532">
        <v>0</v>
      </c>
      <c r="DX1532">
        <v>0</v>
      </c>
      <c r="DY1532" s="4">
        <v>46812</v>
      </c>
      <c r="DZ1532" s="3" t="s">
        <v>6088</v>
      </c>
      <c r="EA1532">
        <v>76</v>
      </c>
      <c r="EB1532">
        <v>0</v>
      </c>
      <c r="EC1532">
        <v>1087</v>
      </c>
      <c r="ED1532">
        <v>0</v>
      </c>
      <c r="EE1532">
        <v>76</v>
      </c>
      <c r="EF1532">
        <v>1087</v>
      </c>
      <c r="EG1532">
        <v>120.777778</v>
      </c>
      <c r="EH1532">
        <v>0.63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661</v>
      </c>
      <c r="F1533" s="3" t="s">
        <v>1662</v>
      </c>
      <c r="G1533" s="3" t="s">
        <v>1409</v>
      </c>
      <c r="H1533" s="3" t="s">
        <v>1410</v>
      </c>
      <c r="I1533" s="3" t="s">
        <v>223</v>
      </c>
      <c r="J1533" s="3" t="s">
        <v>224</v>
      </c>
      <c r="K1533" s="3" t="s">
        <v>948</v>
      </c>
      <c r="L1533" s="3" t="s">
        <v>960</v>
      </c>
      <c r="M1533" s="3" t="s">
        <v>452</v>
      </c>
      <c r="N1533" s="3" t="s">
        <v>454</v>
      </c>
      <c r="O1533">
        <v>3</v>
      </c>
      <c r="P1533" s="3" t="s">
        <v>3470</v>
      </c>
      <c r="Q1533" s="3" t="s">
        <v>3470</v>
      </c>
      <c r="R1533" s="3" t="s">
        <v>3470</v>
      </c>
      <c r="S1533" s="3" t="s">
        <v>867</v>
      </c>
      <c r="T1533" s="3" t="s">
        <v>2712</v>
      </c>
      <c r="U1533" s="3" t="s">
        <v>463</v>
      </c>
      <c r="V1533" s="3" t="s">
        <v>457</v>
      </c>
      <c r="W1533" s="3" t="s">
        <v>4562</v>
      </c>
      <c r="X1533" s="3" t="s">
        <v>4563</v>
      </c>
      <c r="Y1533" s="3" t="s">
        <v>460</v>
      </c>
      <c r="Z1533" s="3" t="s">
        <v>3747</v>
      </c>
      <c r="AA1533" s="3" t="s">
        <v>461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1</v>
      </c>
      <c r="AH1533">
        <v>0</v>
      </c>
      <c r="AI1533">
        <v>0</v>
      </c>
      <c r="AJ1533">
        <v>0</v>
      </c>
      <c r="AK1533">
        <v>0</v>
      </c>
      <c r="AL1533">
        <v>2</v>
      </c>
      <c r="AM1533">
        <v>0</v>
      </c>
      <c r="AN1533">
        <v>0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5</v>
      </c>
      <c r="BC1533">
        <v>0</v>
      </c>
      <c r="BD1533">
        <v>0</v>
      </c>
      <c r="BE1533">
        <v>5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5</v>
      </c>
      <c r="BS1533">
        <v>0</v>
      </c>
      <c r="BT1533">
        <v>0</v>
      </c>
      <c r="BU1533">
        <v>5</v>
      </c>
      <c r="BV1533">
        <v>0</v>
      </c>
      <c r="BW1533">
        <v>0</v>
      </c>
      <c r="BX1533">
        <v>0</v>
      </c>
      <c r="BY1533">
        <v>0</v>
      </c>
      <c r="BZ1533">
        <v>21</v>
      </c>
      <c r="CA1533">
        <v>0</v>
      </c>
      <c r="CB1533">
        <v>0</v>
      </c>
      <c r="CC1533">
        <v>21</v>
      </c>
      <c r="CD1533">
        <v>0</v>
      </c>
      <c r="CE1533">
        <v>0</v>
      </c>
      <c r="CF1533">
        <v>0</v>
      </c>
      <c r="CG1533">
        <v>0</v>
      </c>
      <c r="CH1533">
        <v>5</v>
      </c>
      <c r="CI1533">
        <v>0</v>
      </c>
      <c r="CJ1533">
        <v>0</v>
      </c>
      <c r="CK1533">
        <v>5</v>
      </c>
      <c r="CL1533">
        <v>0</v>
      </c>
      <c r="CM1533">
        <v>0</v>
      </c>
      <c r="CN1533">
        <v>0</v>
      </c>
      <c r="CO1533">
        <v>0</v>
      </c>
      <c r="CP1533">
        <v>4</v>
      </c>
      <c r="CQ1533">
        <v>0</v>
      </c>
      <c r="CR1533">
        <v>0</v>
      </c>
      <c r="CS1533">
        <v>4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6</v>
      </c>
      <c r="DG1533">
        <v>0</v>
      </c>
      <c r="DH1533">
        <v>0</v>
      </c>
      <c r="DI1533">
        <v>6</v>
      </c>
      <c r="DJ1533">
        <v>0</v>
      </c>
      <c r="DK1533">
        <v>0</v>
      </c>
      <c r="DL1533">
        <v>0</v>
      </c>
      <c r="DM1533">
        <v>0</v>
      </c>
      <c r="DN1533">
        <v>5</v>
      </c>
      <c r="DO1533">
        <v>0</v>
      </c>
      <c r="DP1533">
        <v>0</v>
      </c>
      <c r="DQ1533">
        <v>5</v>
      </c>
      <c r="DR1533">
        <v>0</v>
      </c>
      <c r="DS1533">
        <v>0</v>
      </c>
      <c r="DT1533">
        <v>5</v>
      </c>
      <c r="DU1533">
        <v>8.0390650000000008</v>
      </c>
      <c r="DV1533">
        <v>5</v>
      </c>
      <c r="DW1533">
        <v>0</v>
      </c>
      <c r="DX1533">
        <v>0</v>
      </c>
      <c r="DY1533" s="4">
        <v>46772</v>
      </c>
      <c r="DZ1533" s="3" t="s">
        <v>6088</v>
      </c>
      <c r="EA1533">
        <v>5</v>
      </c>
      <c r="EB1533">
        <v>0</v>
      </c>
      <c r="EC1533">
        <v>54</v>
      </c>
      <c r="ED1533">
        <v>0</v>
      </c>
      <c r="EE1533">
        <v>5</v>
      </c>
      <c r="EF1533">
        <v>54</v>
      </c>
      <c r="EG1533">
        <v>6</v>
      </c>
      <c r="EH1533">
        <v>0.8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661</v>
      </c>
      <c r="F1534" s="3" t="s">
        <v>1662</v>
      </c>
      <c r="G1534" s="3" t="s">
        <v>1409</v>
      </c>
      <c r="H1534" s="3" t="s">
        <v>1410</v>
      </c>
      <c r="I1534" s="3" t="s">
        <v>93</v>
      </c>
      <c r="J1534" s="3" t="s">
        <v>94</v>
      </c>
      <c r="K1534" s="3" t="s">
        <v>711</v>
      </c>
      <c r="L1534" s="3" t="s">
        <v>1144</v>
      </c>
      <c r="M1534" s="3" t="s">
        <v>452</v>
      </c>
      <c r="N1534" s="3" t="s">
        <v>454</v>
      </c>
      <c r="O1534">
        <v>2</v>
      </c>
      <c r="P1534" s="3" t="s">
        <v>3470</v>
      </c>
      <c r="Q1534" s="3" t="s">
        <v>3470</v>
      </c>
      <c r="R1534" s="3" t="s">
        <v>3470</v>
      </c>
      <c r="S1534" s="3" t="s">
        <v>867</v>
      </c>
      <c r="T1534" s="3" t="s">
        <v>2712</v>
      </c>
      <c r="U1534" s="3" t="s">
        <v>463</v>
      </c>
      <c r="V1534" s="3" t="s">
        <v>457</v>
      </c>
      <c r="W1534" s="3" t="s">
        <v>4562</v>
      </c>
      <c r="X1534" s="3" t="s">
        <v>4563</v>
      </c>
      <c r="Y1534" s="3" t="s">
        <v>460</v>
      </c>
      <c r="Z1534" s="3" t="s">
        <v>3747</v>
      </c>
      <c r="AA1534" s="3" t="s">
        <v>461</v>
      </c>
      <c r="AB1534">
        <v>0</v>
      </c>
      <c r="AC1534">
        <v>0</v>
      </c>
      <c r="AD1534">
        <v>6</v>
      </c>
      <c r="AE1534">
        <v>0</v>
      </c>
      <c r="AF1534">
        <v>0</v>
      </c>
      <c r="AG1534">
        <v>6</v>
      </c>
      <c r="AH1534">
        <v>0</v>
      </c>
      <c r="AI1534">
        <v>0</v>
      </c>
      <c r="AJ1534">
        <v>0</v>
      </c>
      <c r="AK1534">
        <v>0</v>
      </c>
      <c r="AL1534">
        <v>6</v>
      </c>
      <c r="AM1534">
        <v>0</v>
      </c>
      <c r="AN1534">
        <v>0</v>
      </c>
      <c r="AO1534">
        <v>6</v>
      </c>
      <c r="AP1534">
        <v>0</v>
      </c>
      <c r="AQ1534">
        <v>0</v>
      </c>
      <c r="AR1534">
        <v>0</v>
      </c>
      <c r="AS1534">
        <v>0</v>
      </c>
      <c r="AT1534">
        <v>12</v>
      </c>
      <c r="AU1534">
        <v>0</v>
      </c>
      <c r="AV1534">
        <v>0</v>
      </c>
      <c r="AW1534">
        <v>12</v>
      </c>
      <c r="AX1534">
        <v>0</v>
      </c>
      <c r="AY1534">
        <v>0</v>
      </c>
      <c r="AZ1534">
        <v>0</v>
      </c>
      <c r="BA1534">
        <v>0</v>
      </c>
      <c r="BB1534">
        <v>12</v>
      </c>
      <c r="BC1534">
        <v>0</v>
      </c>
      <c r="BD1534">
        <v>0</v>
      </c>
      <c r="BE1534">
        <v>12</v>
      </c>
      <c r="BF1534">
        <v>0</v>
      </c>
      <c r="BG1534">
        <v>0</v>
      </c>
      <c r="BH1534">
        <v>0</v>
      </c>
      <c r="BI1534">
        <v>0</v>
      </c>
      <c r="BJ1534">
        <v>9</v>
      </c>
      <c r="BK1534">
        <v>0</v>
      </c>
      <c r="BL1534">
        <v>0</v>
      </c>
      <c r="BM1534">
        <v>9</v>
      </c>
      <c r="BN1534">
        <v>0</v>
      </c>
      <c r="BO1534">
        <v>0</v>
      </c>
      <c r="BP1534">
        <v>0</v>
      </c>
      <c r="BQ1534">
        <v>0</v>
      </c>
      <c r="BR1534">
        <v>13</v>
      </c>
      <c r="BS1534">
        <v>0</v>
      </c>
      <c r="BT1534">
        <v>0</v>
      </c>
      <c r="BU1534">
        <v>13</v>
      </c>
      <c r="BV1534">
        <v>0</v>
      </c>
      <c r="BW1534">
        <v>0</v>
      </c>
      <c r="BX1534">
        <v>0</v>
      </c>
      <c r="BY1534">
        <v>0</v>
      </c>
      <c r="BZ1534">
        <v>13</v>
      </c>
      <c r="CA1534">
        <v>0</v>
      </c>
      <c r="CB1534">
        <v>0</v>
      </c>
      <c r="CC1534">
        <v>13</v>
      </c>
      <c r="CD1534">
        <v>0</v>
      </c>
      <c r="CE1534">
        <v>0</v>
      </c>
      <c r="CF1534">
        <v>0</v>
      </c>
      <c r="CG1534">
        <v>0</v>
      </c>
      <c r="CH1534">
        <v>2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0</v>
      </c>
      <c r="CP1534">
        <v>13</v>
      </c>
      <c r="CQ1534">
        <v>0</v>
      </c>
      <c r="CR1534">
        <v>0</v>
      </c>
      <c r="CS1534">
        <v>13</v>
      </c>
      <c r="CT1534">
        <v>0</v>
      </c>
      <c r="CU1534">
        <v>0</v>
      </c>
      <c r="CV1534">
        <v>0</v>
      </c>
      <c r="CW1534">
        <v>0</v>
      </c>
      <c r="CX1534">
        <v>6</v>
      </c>
      <c r="CY1534">
        <v>0</v>
      </c>
      <c r="CZ1534">
        <v>0</v>
      </c>
      <c r="DA1534">
        <v>6</v>
      </c>
      <c r="DB1534">
        <v>0</v>
      </c>
      <c r="DC1534">
        <v>0</v>
      </c>
      <c r="DD1534">
        <v>0</v>
      </c>
      <c r="DE1534">
        <v>0</v>
      </c>
      <c r="DF1534">
        <v>5</v>
      </c>
      <c r="DG1534">
        <v>0</v>
      </c>
      <c r="DH1534">
        <v>0</v>
      </c>
      <c r="DI1534">
        <v>5</v>
      </c>
      <c r="DJ1534">
        <v>0</v>
      </c>
      <c r="DK1534">
        <v>0</v>
      </c>
      <c r="DL1534">
        <v>0</v>
      </c>
      <c r="DM1534">
        <v>0</v>
      </c>
      <c r="DN1534">
        <v>10</v>
      </c>
      <c r="DO1534">
        <v>0</v>
      </c>
      <c r="DP1534">
        <v>0</v>
      </c>
      <c r="DQ1534">
        <v>10</v>
      </c>
      <c r="DR1534">
        <v>0</v>
      </c>
      <c r="DS1534">
        <v>0</v>
      </c>
      <c r="DT1534">
        <v>18</v>
      </c>
      <c r="DU1534">
        <v>5.2500580000000001</v>
      </c>
      <c r="DV1534">
        <v>0</v>
      </c>
      <c r="DW1534">
        <v>0</v>
      </c>
      <c r="DX1534">
        <v>0</v>
      </c>
      <c r="DY1534" s="4">
        <v>46265</v>
      </c>
      <c r="DZ1534" s="3" t="s">
        <v>6088</v>
      </c>
      <c r="EA1534">
        <v>8</v>
      </c>
      <c r="EB1534">
        <v>0</v>
      </c>
      <c r="EC1534">
        <v>107</v>
      </c>
      <c r="ED1534">
        <v>0</v>
      </c>
      <c r="EE1534">
        <v>8</v>
      </c>
      <c r="EF1534">
        <v>107</v>
      </c>
      <c r="EG1534">
        <v>8.9166670000000003</v>
      </c>
      <c r="EH1534">
        <v>0.9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407</v>
      </c>
      <c r="F1535" s="3" t="s">
        <v>1408</v>
      </c>
      <c r="G1535" s="3" t="s">
        <v>1409</v>
      </c>
      <c r="H1535" s="3" t="s">
        <v>1410</v>
      </c>
      <c r="I1535" s="3" t="s">
        <v>69</v>
      </c>
      <c r="J1535" s="3" t="s">
        <v>70</v>
      </c>
      <c r="K1535" s="3" t="s">
        <v>711</v>
      </c>
      <c r="L1535" s="3" t="s">
        <v>1144</v>
      </c>
      <c r="M1535" s="3" t="s">
        <v>452</v>
      </c>
      <c r="N1535" s="3" t="s">
        <v>454</v>
      </c>
      <c r="O1535">
        <v>1</v>
      </c>
      <c r="P1535" s="3" t="s">
        <v>3470</v>
      </c>
      <c r="Q1535" s="3" t="s">
        <v>3470</v>
      </c>
      <c r="R1535" s="3" t="s">
        <v>3470</v>
      </c>
      <c r="S1535" s="3" t="s">
        <v>4909</v>
      </c>
      <c r="T1535" s="3" t="s">
        <v>4910</v>
      </c>
      <c r="U1535" s="3" t="s">
        <v>463</v>
      </c>
      <c r="V1535" s="3" t="s">
        <v>457</v>
      </c>
      <c r="W1535" s="3" t="s">
        <v>4562</v>
      </c>
      <c r="X1535" s="3" t="s">
        <v>4563</v>
      </c>
      <c r="Y1535" s="3" t="s">
        <v>460</v>
      </c>
      <c r="Z1535" s="3" t="s">
        <v>3747</v>
      </c>
      <c r="AA1535" s="3" t="s">
        <v>4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6</v>
      </c>
      <c r="CI1535">
        <v>0</v>
      </c>
      <c r="CJ1535">
        <v>0</v>
      </c>
      <c r="CK1535">
        <v>6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8</v>
      </c>
      <c r="DU1535">
        <v>52.560423999999998</v>
      </c>
      <c r="DV1535">
        <v>0</v>
      </c>
      <c r="DW1535">
        <v>0</v>
      </c>
      <c r="DX1535">
        <v>0</v>
      </c>
      <c r="DY1535" s="4">
        <v>46326</v>
      </c>
      <c r="DZ1535" s="3" t="s">
        <v>6088</v>
      </c>
      <c r="EA1535">
        <v>8</v>
      </c>
      <c r="EB1535">
        <v>0</v>
      </c>
      <c r="EC1535">
        <v>6</v>
      </c>
      <c r="ED1535">
        <v>0</v>
      </c>
      <c r="EE1535">
        <v>8</v>
      </c>
      <c r="EF1535">
        <v>6</v>
      </c>
      <c r="EG1535">
        <v>6</v>
      </c>
      <c r="EH1535">
        <v>1.3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661</v>
      </c>
      <c r="F1536" s="3" t="s">
        <v>1662</v>
      </c>
      <c r="G1536" s="3" t="s">
        <v>1365</v>
      </c>
      <c r="H1536" s="3" t="s">
        <v>1366</v>
      </c>
      <c r="I1536" s="3" t="s">
        <v>101</v>
      </c>
      <c r="J1536" s="3" t="s">
        <v>102</v>
      </c>
      <c r="K1536" s="3" t="s">
        <v>450</v>
      </c>
      <c r="L1536" s="3" t="s">
        <v>451</v>
      </c>
      <c r="M1536" s="3" t="s">
        <v>452</v>
      </c>
      <c r="N1536" s="3" t="s">
        <v>453</v>
      </c>
      <c r="O1536">
        <v>3</v>
      </c>
      <c r="P1536" s="3" t="s">
        <v>3470</v>
      </c>
      <c r="Q1536" s="3" t="s">
        <v>3470</v>
      </c>
      <c r="R1536" s="3" t="s">
        <v>3470</v>
      </c>
      <c r="S1536" s="3" t="s">
        <v>3198</v>
      </c>
      <c r="T1536" s="3" t="s">
        <v>3199</v>
      </c>
      <c r="U1536" s="3" t="s">
        <v>463</v>
      </c>
      <c r="V1536" s="3" t="s">
        <v>457</v>
      </c>
      <c r="W1536" s="3" t="s">
        <v>457</v>
      </c>
      <c r="X1536" s="3" t="s">
        <v>4561</v>
      </c>
      <c r="Y1536" s="3" t="s">
        <v>460</v>
      </c>
      <c r="Z1536" s="3" t="s">
        <v>579</v>
      </c>
      <c r="AA1536" s="3" t="s">
        <v>461</v>
      </c>
      <c r="AB1536">
        <v>0</v>
      </c>
      <c r="AC1536">
        <v>458</v>
      </c>
      <c r="AD1536">
        <v>0</v>
      </c>
      <c r="AE1536">
        <v>0</v>
      </c>
      <c r="AF1536">
        <v>11</v>
      </c>
      <c r="AG1536">
        <v>459</v>
      </c>
      <c r="AH1536">
        <v>0</v>
      </c>
      <c r="AI1536">
        <v>0</v>
      </c>
      <c r="AJ1536">
        <v>1</v>
      </c>
      <c r="AK1536">
        <v>461</v>
      </c>
      <c r="AL1536">
        <v>0</v>
      </c>
      <c r="AM1536">
        <v>0</v>
      </c>
      <c r="AN1536">
        <v>0</v>
      </c>
      <c r="AO1536">
        <v>462</v>
      </c>
      <c r="AP1536">
        <v>0</v>
      </c>
      <c r="AQ1536">
        <v>0</v>
      </c>
      <c r="AR1536">
        <v>15</v>
      </c>
      <c r="AS1536">
        <v>750</v>
      </c>
      <c r="AT1536">
        <v>0</v>
      </c>
      <c r="AU1536">
        <v>0</v>
      </c>
      <c r="AV1536">
        <v>11</v>
      </c>
      <c r="AW1536">
        <v>767</v>
      </c>
      <c r="AX1536">
        <v>0</v>
      </c>
      <c r="AY1536">
        <v>0</v>
      </c>
      <c r="AZ1536">
        <v>6</v>
      </c>
      <c r="BA1536">
        <v>735</v>
      </c>
      <c r="BB1536">
        <v>0</v>
      </c>
      <c r="BC1536">
        <v>0</v>
      </c>
      <c r="BD1536">
        <v>16</v>
      </c>
      <c r="BE1536">
        <v>741</v>
      </c>
      <c r="BF1536">
        <v>0</v>
      </c>
      <c r="BG1536">
        <v>0</v>
      </c>
      <c r="BH1536">
        <v>3</v>
      </c>
      <c r="BI1536">
        <v>913</v>
      </c>
      <c r="BJ1536">
        <v>0</v>
      </c>
      <c r="BK1536">
        <v>0</v>
      </c>
      <c r="BL1536">
        <v>10</v>
      </c>
      <c r="BM1536">
        <v>916</v>
      </c>
      <c r="BN1536">
        <v>0</v>
      </c>
      <c r="BO1536">
        <v>0</v>
      </c>
      <c r="BP1536">
        <v>24</v>
      </c>
      <c r="BQ1536">
        <v>165</v>
      </c>
      <c r="BR1536">
        <v>0</v>
      </c>
      <c r="BS1536">
        <v>0</v>
      </c>
      <c r="BT1536">
        <v>118</v>
      </c>
      <c r="BU1536">
        <v>190</v>
      </c>
      <c r="BV1536">
        <v>0</v>
      </c>
      <c r="BW1536">
        <v>0</v>
      </c>
      <c r="BX1536">
        <v>0</v>
      </c>
      <c r="BY1536">
        <v>113</v>
      </c>
      <c r="BZ1536">
        <v>0</v>
      </c>
      <c r="CA1536">
        <v>0</v>
      </c>
      <c r="CB1536">
        <v>63</v>
      </c>
      <c r="CC1536">
        <v>113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11</v>
      </c>
      <c r="CW1536">
        <v>30</v>
      </c>
      <c r="CX1536">
        <v>0</v>
      </c>
      <c r="CY1536">
        <v>0</v>
      </c>
      <c r="CZ1536">
        <v>19</v>
      </c>
      <c r="DA1536">
        <v>41</v>
      </c>
      <c r="DB1536">
        <v>0</v>
      </c>
      <c r="DC1536">
        <v>0</v>
      </c>
      <c r="DD1536">
        <v>8</v>
      </c>
      <c r="DE1536">
        <v>3</v>
      </c>
      <c r="DF1536">
        <v>0</v>
      </c>
      <c r="DG1536">
        <v>0</v>
      </c>
      <c r="DH1536">
        <v>260</v>
      </c>
      <c r="DI1536">
        <v>271</v>
      </c>
      <c r="DJ1536">
        <v>0</v>
      </c>
      <c r="DK1536">
        <v>0</v>
      </c>
      <c r="DL1536">
        <v>0</v>
      </c>
      <c r="DM1536">
        <v>116</v>
      </c>
      <c r="DN1536">
        <v>0</v>
      </c>
      <c r="DO1536">
        <v>0</v>
      </c>
      <c r="DP1536">
        <v>123</v>
      </c>
      <c r="DQ1536">
        <v>239</v>
      </c>
      <c r="DR1536">
        <v>0</v>
      </c>
      <c r="DS1536">
        <v>0</v>
      </c>
      <c r="DT1536">
        <v>527</v>
      </c>
      <c r="DU1536">
        <v>3.4529999999999998</v>
      </c>
      <c r="DV1536">
        <v>250</v>
      </c>
      <c r="DW1536">
        <v>800</v>
      </c>
      <c r="DX1536">
        <v>0</v>
      </c>
      <c r="DY1536" s="4">
        <v>46873</v>
      </c>
      <c r="DZ1536" s="3" t="s">
        <v>6088</v>
      </c>
      <c r="EA1536">
        <v>788</v>
      </c>
      <c r="EB1536">
        <v>0</v>
      </c>
      <c r="EC1536">
        <v>4199</v>
      </c>
      <c r="ED1536">
        <v>0</v>
      </c>
      <c r="EE1536">
        <v>788</v>
      </c>
      <c r="EF1536">
        <v>4199</v>
      </c>
      <c r="EG1536">
        <v>419.9</v>
      </c>
      <c r="EH1536">
        <v>1.88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61</v>
      </c>
      <c r="F1537" s="3" t="s">
        <v>1662</v>
      </c>
      <c r="G1537" s="3" t="s">
        <v>1409</v>
      </c>
      <c r="H1537" s="3" t="s">
        <v>1410</v>
      </c>
      <c r="I1537" s="3" t="s">
        <v>331</v>
      </c>
      <c r="J1537" s="3" t="s">
        <v>332</v>
      </c>
      <c r="K1537" s="3" t="s">
        <v>948</v>
      </c>
      <c r="L1537" s="3" t="s">
        <v>949</v>
      </c>
      <c r="M1537" s="3" t="s">
        <v>452</v>
      </c>
      <c r="N1537" s="3" t="s">
        <v>454</v>
      </c>
      <c r="O1537">
        <v>4</v>
      </c>
      <c r="P1537" s="3" t="s">
        <v>3470</v>
      </c>
      <c r="Q1537" s="3" t="s">
        <v>3470</v>
      </c>
      <c r="R1537" s="3" t="s">
        <v>3470</v>
      </c>
      <c r="S1537" s="3" t="s">
        <v>974</v>
      </c>
      <c r="T1537" s="3" t="s">
        <v>2196</v>
      </c>
      <c r="U1537" s="3" t="s">
        <v>463</v>
      </c>
      <c r="V1537" s="3" t="s">
        <v>457</v>
      </c>
      <c r="W1537" s="3" t="s">
        <v>457</v>
      </c>
      <c r="X1537" s="3" t="s">
        <v>4561</v>
      </c>
      <c r="Y1537" s="3" t="s">
        <v>460</v>
      </c>
      <c r="Z1537" s="3" t="s">
        <v>3746</v>
      </c>
      <c r="AA1537" s="3" t="s">
        <v>461</v>
      </c>
      <c r="AB1537">
        <v>0</v>
      </c>
      <c r="AC1537">
        <v>5</v>
      </c>
      <c r="AD1537">
        <v>0</v>
      </c>
      <c r="AE1537">
        <v>0</v>
      </c>
      <c r="AF1537">
        <v>0</v>
      </c>
      <c r="AG1537">
        <v>5</v>
      </c>
      <c r="AH1537">
        <v>0</v>
      </c>
      <c r="AI1537">
        <v>0</v>
      </c>
      <c r="AJ1537">
        <v>0</v>
      </c>
      <c r="AK1537">
        <v>14</v>
      </c>
      <c r="AL1537">
        <v>0</v>
      </c>
      <c r="AM1537">
        <v>0</v>
      </c>
      <c r="AN1537">
        <v>0</v>
      </c>
      <c r="AO1537">
        <v>14</v>
      </c>
      <c r="AP1537">
        <v>0</v>
      </c>
      <c r="AQ1537">
        <v>0</v>
      </c>
      <c r="AR1537">
        <v>0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3</v>
      </c>
      <c r="DN1537">
        <v>0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10</v>
      </c>
      <c r="DU1537">
        <v>0.42</v>
      </c>
      <c r="DV1537">
        <v>0</v>
      </c>
      <c r="DW1537">
        <v>0</v>
      </c>
      <c r="DX1537">
        <v>0</v>
      </c>
      <c r="DY1537" s="4">
        <v>46568</v>
      </c>
      <c r="DZ1537" s="3" t="s">
        <v>6088</v>
      </c>
      <c r="EA1537">
        <v>7</v>
      </c>
      <c r="EB1537">
        <v>0</v>
      </c>
      <c r="EC1537">
        <v>23</v>
      </c>
      <c r="ED1537">
        <v>0</v>
      </c>
      <c r="EE1537">
        <v>7</v>
      </c>
      <c r="EF1537">
        <v>23</v>
      </c>
      <c r="EG1537">
        <v>5.75</v>
      </c>
      <c r="EH1537">
        <v>1.2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661</v>
      </c>
      <c r="F1538" s="3" t="s">
        <v>1662</v>
      </c>
      <c r="G1538" s="3" t="s">
        <v>1409</v>
      </c>
      <c r="H1538" s="3" t="s">
        <v>1410</v>
      </c>
      <c r="I1538" s="3" t="s">
        <v>241</v>
      </c>
      <c r="J1538" s="3" t="s">
        <v>242</v>
      </c>
      <c r="K1538" s="3" t="s">
        <v>948</v>
      </c>
      <c r="L1538" s="3" t="s">
        <v>949</v>
      </c>
      <c r="M1538" s="3" t="s">
        <v>452</v>
      </c>
      <c r="N1538" s="3" t="s">
        <v>454</v>
      </c>
      <c r="O1538">
        <v>3</v>
      </c>
      <c r="P1538" s="3" t="s">
        <v>3470</v>
      </c>
      <c r="Q1538" s="3" t="s">
        <v>3470</v>
      </c>
      <c r="R1538" s="3" t="s">
        <v>3470</v>
      </c>
      <c r="S1538" s="3" t="s">
        <v>560</v>
      </c>
      <c r="T1538" s="3" t="s">
        <v>2485</v>
      </c>
      <c r="U1538" s="3" t="s">
        <v>464</v>
      </c>
      <c r="V1538" s="3" t="s">
        <v>465</v>
      </c>
      <c r="W1538" s="3" t="s">
        <v>466</v>
      </c>
      <c r="X1538" s="3" t="s">
        <v>466</v>
      </c>
      <c r="Y1538" s="3" t="s">
        <v>460</v>
      </c>
      <c r="Z1538" s="3" t="s">
        <v>3746</v>
      </c>
      <c r="AA1538" s="3" t="s">
        <v>46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1</v>
      </c>
      <c r="BJ1538">
        <v>0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3</v>
      </c>
      <c r="BZ1538">
        <v>0</v>
      </c>
      <c r="CA1538">
        <v>0</v>
      </c>
      <c r="CB1538">
        <v>0</v>
      </c>
      <c r="CC1538">
        <v>3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4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7</v>
      </c>
      <c r="DU1538">
        <v>2.9874999999999998</v>
      </c>
      <c r="DV1538">
        <v>0</v>
      </c>
      <c r="DW1538">
        <v>0</v>
      </c>
      <c r="DX1538">
        <v>0</v>
      </c>
      <c r="DY1538" s="4">
        <v>47241</v>
      </c>
      <c r="DZ1538" s="3" t="s">
        <v>6088</v>
      </c>
      <c r="EA1538">
        <v>3</v>
      </c>
      <c r="EB1538">
        <v>0</v>
      </c>
      <c r="EC1538">
        <v>10</v>
      </c>
      <c r="ED1538">
        <v>0</v>
      </c>
      <c r="EE1538">
        <v>3</v>
      </c>
      <c r="EF1538">
        <v>10</v>
      </c>
      <c r="EG1538">
        <v>2</v>
      </c>
      <c r="EH1538">
        <v>1.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407</v>
      </c>
      <c r="F1539" s="3" t="s">
        <v>1408</v>
      </c>
      <c r="G1539" s="3" t="s">
        <v>1409</v>
      </c>
      <c r="H1539" s="3" t="s">
        <v>1410</v>
      </c>
      <c r="I1539" s="3" t="s">
        <v>211</v>
      </c>
      <c r="J1539" s="3" t="s">
        <v>212</v>
      </c>
      <c r="K1539" s="3" t="s">
        <v>948</v>
      </c>
      <c r="L1539" s="3" t="s">
        <v>960</v>
      </c>
      <c r="M1539" s="3" t="s">
        <v>452</v>
      </c>
      <c r="N1539" s="3" t="s">
        <v>454</v>
      </c>
      <c r="O1539">
        <v>1</v>
      </c>
      <c r="P1539" s="3" t="s">
        <v>3470</v>
      </c>
      <c r="Q1539" s="3" t="s">
        <v>3470</v>
      </c>
      <c r="R1539" s="3" t="s">
        <v>3470</v>
      </c>
      <c r="S1539" s="3" t="s">
        <v>844</v>
      </c>
      <c r="T1539" s="3" t="s">
        <v>2280</v>
      </c>
      <c r="U1539" s="3" t="s">
        <v>588</v>
      </c>
      <c r="V1539" s="3" t="s">
        <v>457</v>
      </c>
      <c r="W1539" s="3" t="s">
        <v>457</v>
      </c>
      <c r="X1539" s="3" t="s">
        <v>4561</v>
      </c>
      <c r="Y1539" s="3" t="s">
        <v>460</v>
      </c>
      <c r="Z1539" s="3" t="s">
        <v>3746</v>
      </c>
      <c r="AA1539" s="3" t="s">
        <v>4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4</v>
      </c>
      <c r="BR1539">
        <v>0</v>
      </c>
      <c r="BS1539">
        <v>0</v>
      </c>
      <c r="BT1539">
        <v>0</v>
      </c>
      <c r="BU1539">
        <v>4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3</v>
      </c>
      <c r="CP1539">
        <v>0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30</v>
      </c>
      <c r="DF1539">
        <v>0</v>
      </c>
      <c r="DG1539">
        <v>0</v>
      </c>
      <c r="DH1539">
        <v>0</v>
      </c>
      <c r="DI1539">
        <v>3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6</v>
      </c>
      <c r="DU1539">
        <v>3.4825590000000002</v>
      </c>
      <c r="DV1539">
        <v>0</v>
      </c>
      <c r="DW1539">
        <v>0</v>
      </c>
      <c r="DX1539">
        <v>0</v>
      </c>
      <c r="DY1539" s="4">
        <v>46203</v>
      </c>
      <c r="DZ1539" s="3" t="s">
        <v>6088</v>
      </c>
      <c r="EA1539">
        <v>6</v>
      </c>
      <c r="EB1539">
        <v>0</v>
      </c>
      <c r="EC1539">
        <v>38</v>
      </c>
      <c r="ED1539">
        <v>0</v>
      </c>
      <c r="EE1539">
        <v>6</v>
      </c>
      <c r="EF1539">
        <v>38</v>
      </c>
      <c r="EG1539">
        <v>9.5</v>
      </c>
      <c r="EH1539">
        <v>0.6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661</v>
      </c>
      <c r="F1540" s="3" t="s">
        <v>1662</v>
      </c>
      <c r="G1540" s="3" t="s">
        <v>1409</v>
      </c>
      <c r="H1540" s="3" t="s">
        <v>1410</v>
      </c>
      <c r="I1540" s="3" t="s">
        <v>399</v>
      </c>
      <c r="J1540" s="3" t="s">
        <v>400</v>
      </c>
      <c r="K1540" s="3" t="s">
        <v>948</v>
      </c>
      <c r="L1540" s="3" t="s">
        <v>949</v>
      </c>
      <c r="M1540" s="3" t="s">
        <v>452</v>
      </c>
      <c r="N1540" s="3" t="s">
        <v>454</v>
      </c>
      <c r="O1540">
        <v>4</v>
      </c>
      <c r="P1540" s="3" t="s">
        <v>3470</v>
      </c>
      <c r="Q1540" s="3" t="s">
        <v>3470</v>
      </c>
      <c r="R1540" s="3" t="s">
        <v>3470</v>
      </c>
      <c r="S1540" s="3" t="s">
        <v>3163</v>
      </c>
      <c r="T1540" s="3" t="s">
        <v>3164</v>
      </c>
      <c r="U1540" s="3" t="s">
        <v>475</v>
      </c>
      <c r="V1540" s="3" t="s">
        <v>457</v>
      </c>
      <c r="W1540" s="3" t="s">
        <v>457</v>
      </c>
      <c r="X1540" s="3" t="s">
        <v>4561</v>
      </c>
      <c r="Y1540" s="3" t="s">
        <v>460</v>
      </c>
      <c r="Z1540" s="3" t="s">
        <v>579</v>
      </c>
      <c r="AA1540" s="3" t="s">
        <v>461</v>
      </c>
      <c r="AB1540">
        <v>0</v>
      </c>
      <c r="AC1540">
        <v>4</v>
      </c>
      <c r="AD1540">
        <v>0</v>
      </c>
      <c r="AE1540">
        <v>0</v>
      </c>
      <c r="AF1540">
        <v>0</v>
      </c>
      <c r="AG1540">
        <v>4</v>
      </c>
      <c r="AH1540">
        <v>0</v>
      </c>
      <c r="AI1540">
        <v>0</v>
      </c>
      <c r="AJ1540">
        <v>0</v>
      </c>
      <c r="AK1540">
        <v>3</v>
      </c>
      <c r="AL1540">
        <v>0</v>
      </c>
      <c r="AM1540">
        <v>0</v>
      </c>
      <c r="AN1540">
        <v>0</v>
      </c>
      <c r="AO1540">
        <v>3</v>
      </c>
      <c r="AP1540">
        <v>0</v>
      </c>
      <c r="AQ1540">
        <v>0</v>
      </c>
      <c r="AR1540">
        <v>0</v>
      </c>
      <c r="AS1540">
        <v>5</v>
      </c>
      <c r="AT1540">
        <v>0</v>
      </c>
      <c r="AU1540">
        <v>0</v>
      </c>
      <c r="AV1540">
        <v>0</v>
      </c>
      <c r="AW1540">
        <v>5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2</v>
      </c>
      <c r="BR1540">
        <v>0</v>
      </c>
      <c r="BS1540">
        <v>0</v>
      </c>
      <c r="BT1540">
        <v>0</v>
      </c>
      <c r="BU1540">
        <v>2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1</v>
      </c>
      <c r="CH1540">
        <v>0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2</v>
      </c>
      <c r="CX1540">
        <v>0</v>
      </c>
      <c r="CY1540">
        <v>0</v>
      </c>
      <c r="CZ1540">
        <v>0</v>
      </c>
      <c r="DA1540">
        <v>2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10.2125</v>
      </c>
      <c r="DV1540">
        <v>0</v>
      </c>
      <c r="DW1540">
        <v>0</v>
      </c>
      <c r="DX1540">
        <v>0</v>
      </c>
      <c r="DY1540" s="4">
        <v>46326</v>
      </c>
      <c r="DZ1540" s="3" t="s">
        <v>6088</v>
      </c>
      <c r="EA1540">
        <v>2</v>
      </c>
      <c r="EB1540">
        <v>0</v>
      </c>
      <c r="EC1540">
        <v>21</v>
      </c>
      <c r="ED1540">
        <v>0</v>
      </c>
      <c r="EE1540">
        <v>2</v>
      </c>
      <c r="EF1540">
        <v>21</v>
      </c>
      <c r="EG1540">
        <v>2.3333330000000001</v>
      </c>
      <c r="EH1540">
        <v>0.8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407</v>
      </c>
      <c r="F1541" s="3" t="s">
        <v>1408</v>
      </c>
      <c r="G1541" s="3" t="s">
        <v>1409</v>
      </c>
      <c r="H1541" s="3" t="s">
        <v>1410</v>
      </c>
      <c r="I1541" s="3" t="s">
        <v>299</v>
      </c>
      <c r="J1541" s="3" t="s">
        <v>300</v>
      </c>
      <c r="K1541" s="3" t="s">
        <v>948</v>
      </c>
      <c r="L1541" s="3" t="s">
        <v>960</v>
      </c>
      <c r="M1541" s="3" t="s">
        <v>452</v>
      </c>
      <c r="N1541" s="3" t="s">
        <v>454</v>
      </c>
      <c r="O1541">
        <v>2</v>
      </c>
      <c r="P1541" s="3" t="s">
        <v>3470</v>
      </c>
      <c r="Q1541" s="3" t="s">
        <v>3470</v>
      </c>
      <c r="R1541" s="3" t="s">
        <v>3470</v>
      </c>
      <c r="S1541" s="3" t="s">
        <v>966</v>
      </c>
      <c r="T1541" s="3" t="s">
        <v>2576</v>
      </c>
      <c r="U1541" s="3" t="s">
        <v>578</v>
      </c>
      <c r="V1541" s="3" t="s">
        <v>457</v>
      </c>
      <c r="W1541" s="3" t="s">
        <v>4564</v>
      </c>
      <c r="X1541" s="3" t="s">
        <v>4565</v>
      </c>
      <c r="Y1541" s="3" t="s">
        <v>460</v>
      </c>
      <c r="Z1541" s="3" t="s">
        <v>3746</v>
      </c>
      <c r="AA1541" s="3" t="s">
        <v>461</v>
      </c>
      <c r="AB1541">
        <v>0</v>
      </c>
      <c r="AC1541">
        <v>9</v>
      </c>
      <c r="AD1541">
        <v>0</v>
      </c>
      <c r="AE1541">
        <v>0</v>
      </c>
      <c r="AF1541">
        <v>0</v>
      </c>
      <c r="AG1541">
        <v>9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40</v>
      </c>
      <c r="AT1541">
        <v>0</v>
      </c>
      <c r="AU1541">
        <v>0</v>
      </c>
      <c r="AV1541">
        <v>0</v>
      </c>
      <c r="AW1541">
        <v>40</v>
      </c>
      <c r="AX1541">
        <v>0</v>
      </c>
      <c r="AY1541">
        <v>0</v>
      </c>
      <c r="AZ1541">
        <v>0</v>
      </c>
      <c r="BA1541">
        <v>30</v>
      </c>
      <c r="BB1541">
        <v>0</v>
      </c>
      <c r="BC1541">
        <v>0</v>
      </c>
      <c r="BD1541">
        <v>0</v>
      </c>
      <c r="BE1541">
        <v>30</v>
      </c>
      <c r="BF1541">
        <v>0</v>
      </c>
      <c r="BG1541">
        <v>0</v>
      </c>
      <c r="BH1541">
        <v>0</v>
      </c>
      <c r="BI1541">
        <v>10</v>
      </c>
      <c r="BJ1541">
        <v>0</v>
      </c>
      <c r="BK1541">
        <v>0</v>
      </c>
      <c r="BL1541">
        <v>0</v>
      </c>
      <c r="BM1541">
        <v>1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0</v>
      </c>
      <c r="DU1541">
        <v>0.05</v>
      </c>
      <c r="DV1541">
        <v>0</v>
      </c>
      <c r="DW1541">
        <v>0</v>
      </c>
      <c r="DX1541">
        <v>0</v>
      </c>
      <c r="DY1541" s="4">
        <v>46295</v>
      </c>
      <c r="DZ1541" s="3" t="s">
        <v>6088</v>
      </c>
      <c r="EA1541">
        <v>10</v>
      </c>
      <c r="EB1541">
        <v>0</v>
      </c>
      <c r="EC1541">
        <v>89</v>
      </c>
      <c r="ED1541">
        <v>0</v>
      </c>
      <c r="EE1541">
        <v>10</v>
      </c>
      <c r="EF1541">
        <v>89</v>
      </c>
      <c r="EG1541">
        <v>22.25</v>
      </c>
      <c r="EH1541">
        <v>0.4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407</v>
      </c>
      <c r="F1542" s="3" t="s">
        <v>1408</v>
      </c>
      <c r="G1542" s="3" t="s">
        <v>1409</v>
      </c>
      <c r="H1542" s="3" t="s">
        <v>1410</v>
      </c>
      <c r="I1542" s="3" t="s">
        <v>155</v>
      </c>
      <c r="J1542" s="3" t="s">
        <v>156</v>
      </c>
      <c r="K1542" s="3" t="s">
        <v>948</v>
      </c>
      <c r="L1542" s="3" t="s">
        <v>960</v>
      </c>
      <c r="M1542" s="3" t="s">
        <v>452</v>
      </c>
      <c r="N1542" s="3" t="s">
        <v>454</v>
      </c>
      <c r="O1542">
        <v>2</v>
      </c>
      <c r="P1542" s="3" t="s">
        <v>3470</v>
      </c>
      <c r="Q1542" s="3" t="s">
        <v>3470</v>
      </c>
      <c r="R1542" s="3" t="s">
        <v>3470</v>
      </c>
      <c r="S1542" s="3" t="s">
        <v>870</v>
      </c>
      <c r="T1542" s="3" t="s">
        <v>2715</v>
      </c>
      <c r="U1542" s="3" t="s">
        <v>463</v>
      </c>
      <c r="V1542" s="3" t="s">
        <v>457</v>
      </c>
      <c r="W1542" s="3" t="s">
        <v>4562</v>
      </c>
      <c r="X1542" s="3" t="s">
        <v>4563</v>
      </c>
      <c r="Y1542" s="3" t="s">
        <v>460</v>
      </c>
      <c r="Z1542" s="3" t="s">
        <v>3747</v>
      </c>
      <c r="AA1542" s="3" t="s">
        <v>461</v>
      </c>
      <c r="AB1542">
        <v>0</v>
      </c>
      <c r="AC1542">
        <v>0</v>
      </c>
      <c r="AD1542">
        <v>1</v>
      </c>
      <c r="AE1542">
        <v>0</v>
      </c>
      <c r="AF1542">
        <v>0</v>
      </c>
      <c r="AG1542">
        <v>1</v>
      </c>
      <c r="AH1542">
        <v>0</v>
      </c>
      <c r="AI1542">
        <v>0</v>
      </c>
      <c r="AJ1542">
        <v>0</v>
      </c>
      <c r="AK1542">
        <v>0</v>
      </c>
      <c r="AL1542">
        <v>1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1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8.966628</v>
      </c>
      <c r="DV1542">
        <v>0</v>
      </c>
      <c r="DW1542">
        <v>0</v>
      </c>
      <c r="DX1542">
        <v>0</v>
      </c>
      <c r="DY1542" s="4">
        <v>46568</v>
      </c>
      <c r="DZ1542" s="3" t="s">
        <v>6088</v>
      </c>
      <c r="EA1542">
        <v>1</v>
      </c>
      <c r="EB1542">
        <v>0</v>
      </c>
      <c r="EC1542">
        <v>5</v>
      </c>
      <c r="ED1542">
        <v>0</v>
      </c>
      <c r="EE1542">
        <v>1</v>
      </c>
      <c r="EF1542">
        <v>5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661</v>
      </c>
      <c r="F1543" s="3" t="s">
        <v>1662</v>
      </c>
      <c r="G1543" s="3" t="s">
        <v>1409</v>
      </c>
      <c r="H1543" s="3" t="s">
        <v>1410</v>
      </c>
      <c r="I1543" s="3" t="s">
        <v>273</v>
      </c>
      <c r="J1543" s="3" t="s">
        <v>274</v>
      </c>
      <c r="K1543" s="3" t="s">
        <v>948</v>
      </c>
      <c r="L1543" s="3" t="s">
        <v>960</v>
      </c>
      <c r="M1543" s="3" t="s">
        <v>452</v>
      </c>
      <c r="N1543" s="3" t="s">
        <v>454</v>
      </c>
      <c r="O1543">
        <v>5</v>
      </c>
      <c r="P1543" s="3" t="s">
        <v>3470</v>
      </c>
      <c r="Q1543" s="3" t="s">
        <v>3470</v>
      </c>
      <c r="R1543" s="3" t="s">
        <v>3470</v>
      </c>
      <c r="S1543" s="3" t="s">
        <v>736</v>
      </c>
      <c r="T1543" s="3" t="s">
        <v>2062</v>
      </c>
      <c r="U1543" s="3" t="s">
        <v>578</v>
      </c>
      <c r="V1543" s="3" t="s">
        <v>457</v>
      </c>
      <c r="W1543" s="3" t="s">
        <v>457</v>
      </c>
      <c r="X1543" s="3" t="s">
        <v>4561</v>
      </c>
      <c r="Y1543" s="3" t="s">
        <v>460</v>
      </c>
      <c r="Z1543" s="3" t="s">
        <v>3746</v>
      </c>
      <c r="AA1543" s="3" t="s">
        <v>46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26</v>
      </c>
      <c r="CH1543">
        <v>0</v>
      </c>
      <c r="CI1543">
        <v>0</v>
      </c>
      <c r="CJ1543">
        <v>0</v>
      </c>
      <c r="CK1543">
        <v>2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5</v>
      </c>
      <c r="CX1543">
        <v>0</v>
      </c>
      <c r="CY1543">
        <v>0</v>
      </c>
      <c r="CZ1543">
        <v>0</v>
      </c>
      <c r="DA1543">
        <v>5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75</v>
      </c>
      <c r="DN1543">
        <v>0</v>
      </c>
      <c r="DO1543">
        <v>0</v>
      </c>
      <c r="DP1543">
        <v>0</v>
      </c>
      <c r="DQ1543">
        <v>75</v>
      </c>
      <c r="DR1543">
        <v>0</v>
      </c>
      <c r="DS1543">
        <v>0</v>
      </c>
      <c r="DT1543">
        <v>83</v>
      </c>
      <c r="DU1543">
        <v>0.49487500000000001</v>
      </c>
      <c r="DV1543">
        <v>0</v>
      </c>
      <c r="DW1543">
        <v>0</v>
      </c>
      <c r="DX1543">
        <v>0</v>
      </c>
      <c r="DY1543" s="4">
        <v>46387</v>
      </c>
      <c r="DZ1543" s="3" t="s">
        <v>6088</v>
      </c>
      <c r="EA1543">
        <v>8</v>
      </c>
      <c r="EB1543">
        <v>0</v>
      </c>
      <c r="EC1543">
        <v>106</v>
      </c>
      <c r="ED1543">
        <v>0</v>
      </c>
      <c r="EE1543">
        <v>8</v>
      </c>
      <c r="EF1543">
        <v>106</v>
      </c>
      <c r="EG1543">
        <v>35.333333000000003</v>
      </c>
      <c r="EH1543">
        <v>0.2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407</v>
      </c>
      <c r="F1544" s="3" t="s">
        <v>1408</v>
      </c>
      <c r="G1544" s="3" t="s">
        <v>1409</v>
      </c>
      <c r="H1544" s="3" t="s">
        <v>1410</v>
      </c>
      <c r="I1544" s="3" t="s">
        <v>85</v>
      </c>
      <c r="J1544" s="3" t="s">
        <v>86</v>
      </c>
      <c r="K1544" s="3" t="s">
        <v>711</v>
      </c>
      <c r="L1544" s="3" t="s">
        <v>1144</v>
      </c>
      <c r="M1544" s="3" t="s">
        <v>452</v>
      </c>
      <c r="N1544" s="3" t="s">
        <v>454</v>
      </c>
      <c r="O1544">
        <v>2</v>
      </c>
      <c r="P1544" s="3" t="s">
        <v>3470</v>
      </c>
      <c r="Q1544" s="3" t="s">
        <v>3470</v>
      </c>
      <c r="R1544" s="3" t="s">
        <v>3470</v>
      </c>
      <c r="S1544" s="3" t="s">
        <v>3304</v>
      </c>
      <c r="T1544" s="3" t="s">
        <v>3305</v>
      </c>
      <c r="U1544" s="3" t="s">
        <v>652</v>
      </c>
      <c r="V1544" s="3" t="s">
        <v>465</v>
      </c>
      <c r="W1544" s="3" t="s">
        <v>700</v>
      </c>
      <c r="X1544" s="3" t="s">
        <v>700</v>
      </c>
      <c r="Y1544" s="3" t="s">
        <v>467</v>
      </c>
      <c r="Z1544" s="3" t="s">
        <v>579</v>
      </c>
      <c r="AA1544" s="3" t="s">
        <v>4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2</v>
      </c>
      <c r="AO1544">
        <v>2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26.25</v>
      </c>
      <c r="DV1544">
        <v>0</v>
      </c>
      <c r="DW1544">
        <v>0</v>
      </c>
      <c r="DX1544">
        <v>0</v>
      </c>
      <c r="DY1544" s="4">
        <v>46173</v>
      </c>
      <c r="DZ1544" s="3" t="s">
        <v>6088</v>
      </c>
      <c r="EA1544">
        <v>2</v>
      </c>
      <c r="EB1544">
        <v>0</v>
      </c>
      <c r="EC1544">
        <v>2</v>
      </c>
      <c r="ED1544">
        <v>0</v>
      </c>
      <c r="EE1544">
        <v>2</v>
      </c>
      <c r="EF1544">
        <v>2</v>
      </c>
      <c r="EG1544">
        <v>2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661</v>
      </c>
      <c r="F1545" s="3" t="s">
        <v>1662</v>
      </c>
      <c r="G1545" s="3" t="s">
        <v>1409</v>
      </c>
      <c r="H1545" s="3" t="s">
        <v>1410</v>
      </c>
      <c r="I1545" s="3" t="s">
        <v>17</v>
      </c>
      <c r="J1545" s="3" t="s">
        <v>18</v>
      </c>
      <c r="K1545" s="3" t="s">
        <v>711</v>
      </c>
      <c r="L1545" s="3" t="s">
        <v>1144</v>
      </c>
      <c r="M1545" s="3" t="s">
        <v>452</v>
      </c>
      <c r="N1545" s="3" t="s">
        <v>454</v>
      </c>
      <c r="O1545">
        <v>5</v>
      </c>
      <c r="P1545" s="3" t="s">
        <v>3470</v>
      </c>
      <c r="Q1545" s="3" t="s">
        <v>3470</v>
      </c>
      <c r="R1545" s="3" t="s">
        <v>3470</v>
      </c>
      <c r="S1545" s="3" t="s">
        <v>1115</v>
      </c>
      <c r="T1545" s="3" t="s">
        <v>2296</v>
      </c>
      <c r="U1545" s="3" t="s">
        <v>475</v>
      </c>
      <c r="V1545" s="3" t="s">
        <v>457</v>
      </c>
      <c r="W1545" s="3" t="s">
        <v>457</v>
      </c>
      <c r="X1545" s="3" t="s">
        <v>4561</v>
      </c>
      <c r="Y1545" s="3" t="s">
        <v>460</v>
      </c>
      <c r="Z1545" s="3" t="s">
        <v>3746</v>
      </c>
      <c r="AA1545" s="3" t="s">
        <v>46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1</v>
      </c>
      <c r="BJ1545">
        <v>0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2</v>
      </c>
      <c r="BR1545">
        <v>0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3</v>
      </c>
      <c r="CH1545">
        <v>0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1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4</v>
      </c>
      <c r="DN1545">
        <v>0</v>
      </c>
      <c r="DO1545">
        <v>0</v>
      </c>
      <c r="DP1545">
        <v>0</v>
      </c>
      <c r="DQ1545">
        <v>4</v>
      </c>
      <c r="DR1545">
        <v>0</v>
      </c>
      <c r="DS1545">
        <v>0</v>
      </c>
      <c r="DT1545">
        <v>7</v>
      </c>
      <c r="DU1545">
        <v>8.1312499999999996</v>
      </c>
      <c r="DV1545">
        <v>0</v>
      </c>
      <c r="DW1545">
        <v>0</v>
      </c>
      <c r="DX1545">
        <v>0</v>
      </c>
      <c r="DY1545" s="4">
        <v>46944</v>
      </c>
      <c r="DZ1545" s="3" t="s">
        <v>6088</v>
      </c>
      <c r="EA1545">
        <v>3</v>
      </c>
      <c r="EB1545">
        <v>0</v>
      </c>
      <c r="EC1545">
        <v>14</v>
      </c>
      <c r="ED1545">
        <v>0</v>
      </c>
      <c r="EE1545">
        <v>3</v>
      </c>
      <c r="EF1545">
        <v>14</v>
      </c>
      <c r="EG1545">
        <v>1.75</v>
      </c>
      <c r="EH1545">
        <v>1.7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407</v>
      </c>
      <c r="F1546" s="3" t="s">
        <v>1408</v>
      </c>
      <c r="G1546" s="3" t="s">
        <v>1409</v>
      </c>
      <c r="H1546" s="3" t="s">
        <v>1410</v>
      </c>
      <c r="I1546" s="3" t="s">
        <v>159</v>
      </c>
      <c r="J1546" s="3" t="s">
        <v>160</v>
      </c>
      <c r="K1546" s="3" t="s">
        <v>948</v>
      </c>
      <c r="L1546" s="3" t="s">
        <v>949</v>
      </c>
      <c r="M1546" s="3" t="s">
        <v>452</v>
      </c>
      <c r="N1546" s="3" t="s">
        <v>454</v>
      </c>
      <c r="O1546">
        <v>2</v>
      </c>
      <c r="P1546" s="3" t="s">
        <v>3470</v>
      </c>
      <c r="Q1546" s="3" t="s">
        <v>3470</v>
      </c>
      <c r="R1546" s="3" t="s">
        <v>3470</v>
      </c>
      <c r="S1546" s="3" t="s">
        <v>742</v>
      </c>
      <c r="T1546" s="3" t="s">
        <v>2071</v>
      </c>
      <c r="U1546" s="3" t="s">
        <v>743</v>
      </c>
      <c r="V1546" s="3" t="s">
        <v>457</v>
      </c>
      <c r="W1546" s="3" t="s">
        <v>457</v>
      </c>
      <c r="X1546" s="3" t="s">
        <v>4561</v>
      </c>
      <c r="Y1546" s="3" t="s">
        <v>460</v>
      </c>
      <c r="Z1546" s="3" t="s">
        <v>579</v>
      </c>
      <c r="AA1546" s="3" t="s">
        <v>461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3</v>
      </c>
      <c r="AT1546">
        <v>1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18</v>
      </c>
      <c r="BB1546">
        <v>0</v>
      </c>
      <c r="BC1546">
        <v>0</v>
      </c>
      <c r="BD1546">
        <v>0</v>
      </c>
      <c r="BE1546">
        <v>18</v>
      </c>
      <c r="BF1546">
        <v>0</v>
      </c>
      <c r="BG1546">
        <v>0</v>
      </c>
      <c r="BH1546">
        <v>0</v>
      </c>
      <c r="BI1546">
        <v>2</v>
      </c>
      <c r="BJ1546">
        <v>1</v>
      </c>
      <c r="BK1546">
        <v>0</v>
      </c>
      <c r="BL1546">
        <v>0</v>
      </c>
      <c r="BM1546">
        <v>3</v>
      </c>
      <c r="BN1546">
        <v>0</v>
      </c>
      <c r="BO1546">
        <v>0</v>
      </c>
      <c r="BP1546">
        <v>0</v>
      </c>
      <c r="BQ1546">
        <v>3</v>
      </c>
      <c r="BR1546">
        <v>1</v>
      </c>
      <c r="BS1546">
        <v>0</v>
      </c>
      <c r="BT1546">
        <v>0</v>
      </c>
      <c r="BU1546">
        <v>4</v>
      </c>
      <c r="BV1546">
        <v>0</v>
      </c>
      <c r="BW1546">
        <v>0</v>
      </c>
      <c r="BX1546">
        <v>0</v>
      </c>
      <c r="BY1546">
        <v>3</v>
      </c>
      <c r="BZ1546">
        <v>0</v>
      </c>
      <c r="CA1546">
        <v>0</v>
      </c>
      <c r="CB1546">
        <v>0</v>
      </c>
      <c r="CC1546">
        <v>3</v>
      </c>
      <c r="CD1546">
        <v>0</v>
      </c>
      <c r="CE1546">
        <v>0</v>
      </c>
      <c r="CF1546">
        <v>0</v>
      </c>
      <c r="CG1546">
        <v>2</v>
      </c>
      <c r="CH1546">
        <v>0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8</v>
      </c>
      <c r="CP1546">
        <v>0</v>
      </c>
      <c r="CQ1546">
        <v>0</v>
      </c>
      <c r="CR1546">
        <v>0</v>
      </c>
      <c r="CS1546">
        <v>8</v>
      </c>
      <c r="CT1546">
        <v>0</v>
      </c>
      <c r="CU1546">
        <v>0</v>
      </c>
      <c r="CV1546">
        <v>0</v>
      </c>
      <c r="CW1546">
        <v>7</v>
      </c>
      <c r="CX1546">
        <v>0</v>
      </c>
      <c r="CY1546">
        <v>0</v>
      </c>
      <c r="CZ1546">
        <v>0</v>
      </c>
      <c r="DA1546">
        <v>7</v>
      </c>
      <c r="DB1546">
        <v>0</v>
      </c>
      <c r="DC1546">
        <v>0</v>
      </c>
      <c r="DD1546">
        <v>0</v>
      </c>
      <c r="DE1546">
        <v>14</v>
      </c>
      <c r="DF1546">
        <v>0</v>
      </c>
      <c r="DG1546">
        <v>0</v>
      </c>
      <c r="DH1546">
        <v>0</v>
      </c>
      <c r="DI1546">
        <v>14</v>
      </c>
      <c r="DJ1546">
        <v>0</v>
      </c>
      <c r="DK1546">
        <v>0</v>
      </c>
      <c r="DL1546">
        <v>0</v>
      </c>
      <c r="DM1546">
        <v>10</v>
      </c>
      <c r="DN1546">
        <v>0</v>
      </c>
      <c r="DO1546">
        <v>0</v>
      </c>
      <c r="DP1546">
        <v>0</v>
      </c>
      <c r="DQ1546">
        <v>10</v>
      </c>
      <c r="DR1546">
        <v>0</v>
      </c>
      <c r="DS1546">
        <v>0</v>
      </c>
      <c r="DT1546">
        <v>18</v>
      </c>
      <c r="DU1546">
        <v>2.1124999999999998</v>
      </c>
      <c r="DV1546">
        <v>0</v>
      </c>
      <c r="DW1546">
        <v>0</v>
      </c>
      <c r="DX1546">
        <v>0</v>
      </c>
      <c r="DY1546" s="4">
        <v>47238</v>
      </c>
      <c r="DZ1546" s="3" t="s">
        <v>6088</v>
      </c>
      <c r="EA1546">
        <v>8</v>
      </c>
      <c r="EB1546">
        <v>0</v>
      </c>
      <c r="EC1546">
        <v>74</v>
      </c>
      <c r="ED1546">
        <v>0</v>
      </c>
      <c r="EE1546">
        <v>8</v>
      </c>
      <c r="EF1546">
        <v>74</v>
      </c>
      <c r="EG1546">
        <v>6.7272730000000003</v>
      </c>
      <c r="EH1546">
        <v>1.19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661</v>
      </c>
      <c r="F1547" s="3" t="s">
        <v>1662</v>
      </c>
      <c r="G1547" s="3" t="s">
        <v>1409</v>
      </c>
      <c r="H1547" s="3" t="s">
        <v>1410</v>
      </c>
      <c r="I1547" s="3" t="s">
        <v>105</v>
      </c>
      <c r="J1547" s="3" t="s">
        <v>106</v>
      </c>
      <c r="K1547" s="3" t="s">
        <v>948</v>
      </c>
      <c r="L1547" s="3" t="s">
        <v>949</v>
      </c>
      <c r="M1547" s="3" t="s">
        <v>452</v>
      </c>
      <c r="N1547" s="3" t="s">
        <v>454</v>
      </c>
      <c r="O1547">
        <v>3</v>
      </c>
      <c r="P1547" s="3" t="s">
        <v>3470</v>
      </c>
      <c r="Q1547" s="3" t="s">
        <v>3470</v>
      </c>
      <c r="R1547" s="3" t="s">
        <v>3470</v>
      </c>
      <c r="S1547" s="3" t="s">
        <v>1021</v>
      </c>
      <c r="T1547" s="3" t="s">
        <v>2337</v>
      </c>
      <c r="U1547" s="3" t="s">
        <v>585</v>
      </c>
      <c r="V1547" s="3" t="s">
        <v>457</v>
      </c>
      <c r="W1547" s="3" t="s">
        <v>457</v>
      </c>
      <c r="X1547" s="3" t="s">
        <v>4561</v>
      </c>
      <c r="Y1547" s="3" t="s">
        <v>460</v>
      </c>
      <c r="Z1547" s="3" t="s">
        <v>3746</v>
      </c>
      <c r="AA1547" s="3" t="s">
        <v>46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0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9</v>
      </c>
      <c r="CH1547">
        <v>0</v>
      </c>
      <c r="CI1547">
        <v>0</v>
      </c>
      <c r="CJ1547">
        <v>0</v>
      </c>
      <c r="CK1547">
        <v>9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</v>
      </c>
      <c r="CX1547">
        <v>0</v>
      </c>
      <c r="CY1547">
        <v>0</v>
      </c>
      <c r="CZ1547">
        <v>0</v>
      </c>
      <c r="DA1547">
        <v>3</v>
      </c>
      <c r="DB1547">
        <v>0</v>
      </c>
      <c r="DC1547">
        <v>0</v>
      </c>
      <c r="DD1547">
        <v>0</v>
      </c>
      <c r="DE1547">
        <v>8</v>
      </c>
      <c r="DF1547">
        <v>0</v>
      </c>
      <c r="DG1547">
        <v>0</v>
      </c>
      <c r="DH1547">
        <v>0</v>
      </c>
      <c r="DI1547">
        <v>8</v>
      </c>
      <c r="DJ1547">
        <v>0</v>
      </c>
      <c r="DK1547">
        <v>0</v>
      </c>
      <c r="DL1547">
        <v>0</v>
      </c>
      <c r="DM1547">
        <v>10</v>
      </c>
      <c r="DN1547">
        <v>0</v>
      </c>
      <c r="DO1547">
        <v>0</v>
      </c>
      <c r="DP1547">
        <v>0</v>
      </c>
      <c r="DQ1547">
        <v>10</v>
      </c>
      <c r="DR1547">
        <v>0</v>
      </c>
      <c r="DS1547">
        <v>0</v>
      </c>
      <c r="DT1547">
        <v>19</v>
      </c>
      <c r="DU1547">
        <v>3.7494130000000001</v>
      </c>
      <c r="DV1547">
        <v>0</v>
      </c>
      <c r="DW1547">
        <v>0</v>
      </c>
      <c r="DX1547">
        <v>0</v>
      </c>
      <c r="DY1547" s="4">
        <v>46752</v>
      </c>
      <c r="DZ1547" s="3" t="s">
        <v>6088</v>
      </c>
      <c r="EA1547">
        <v>9</v>
      </c>
      <c r="EB1547">
        <v>0</v>
      </c>
      <c r="EC1547">
        <v>31</v>
      </c>
      <c r="ED1547">
        <v>0</v>
      </c>
      <c r="EE1547">
        <v>9</v>
      </c>
      <c r="EF1547">
        <v>31</v>
      </c>
      <c r="EG1547">
        <v>6.2</v>
      </c>
      <c r="EH1547">
        <v>1.4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661</v>
      </c>
      <c r="F1548" s="3" t="s">
        <v>1662</v>
      </c>
      <c r="G1548" s="3" t="s">
        <v>1409</v>
      </c>
      <c r="H1548" s="3" t="s">
        <v>1410</v>
      </c>
      <c r="I1548" s="3" t="s">
        <v>379</v>
      </c>
      <c r="J1548" s="3" t="s">
        <v>380</v>
      </c>
      <c r="K1548" s="3" t="s">
        <v>948</v>
      </c>
      <c r="L1548" s="3" t="s">
        <v>960</v>
      </c>
      <c r="M1548" s="3" t="s">
        <v>452</v>
      </c>
      <c r="N1548" s="3" t="s">
        <v>454</v>
      </c>
      <c r="O1548">
        <v>3</v>
      </c>
      <c r="P1548" s="3" t="s">
        <v>3470</v>
      </c>
      <c r="Q1548" s="3" t="s">
        <v>3470</v>
      </c>
      <c r="R1548" s="3" t="s">
        <v>3470</v>
      </c>
      <c r="S1548" s="3" t="s">
        <v>1055</v>
      </c>
      <c r="T1548" s="3" t="s">
        <v>2154</v>
      </c>
      <c r="U1548" s="3" t="s">
        <v>585</v>
      </c>
      <c r="V1548" s="3" t="s">
        <v>457</v>
      </c>
      <c r="W1548" s="3" t="s">
        <v>457</v>
      </c>
      <c r="X1548" s="3" t="s">
        <v>4561</v>
      </c>
      <c r="Y1548" s="3" t="s">
        <v>460</v>
      </c>
      <c r="Z1548" s="3" t="s">
        <v>3746</v>
      </c>
      <c r="AA1548" s="3" t="s">
        <v>461</v>
      </c>
      <c r="AB1548">
        <v>0</v>
      </c>
      <c r="AC1548">
        <v>5</v>
      </c>
      <c r="AD1548">
        <v>0</v>
      </c>
      <c r="AE1548">
        <v>0</v>
      </c>
      <c r="AF1548">
        <v>0</v>
      </c>
      <c r="AG1548">
        <v>5</v>
      </c>
      <c r="AH1548">
        <v>0</v>
      </c>
      <c r="AI1548">
        <v>0</v>
      </c>
      <c r="AJ1548">
        <v>0</v>
      </c>
      <c r="AK1548">
        <v>6</v>
      </c>
      <c r="AL1548">
        <v>0</v>
      </c>
      <c r="AM1548">
        <v>0</v>
      </c>
      <c r="AN1548">
        <v>0</v>
      </c>
      <c r="AO1548">
        <v>6</v>
      </c>
      <c r="AP1548">
        <v>0</v>
      </c>
      <c r="AQ1548">
        <v>0</v>
      </c>
      <c r="AR1548">
        <v>0</v>
      </c>
      <c r="AS1548">
        <v>2</v>
      </c>
      <c r="AT1548">
        <v>0</v>
      </c>
      <c r="AU1548">
        <v>0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2</v>
      </c>
      <c r="BB1548">
        <v>0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3</v>
      </c>
      <c r="BJ1548">
        <v>0</v>
      </c>
      <c r="BK1548">
        <v>0</v>
      </c>
      <c r="BL1548">
        <v>0</v>
      </c>
      <c r="BM1548">
        <v>3</v>
      </c>
      <c r="BN1548">
        <v>0</v>
      </c>
      <c r="BO1548">
        <v>0</v>
      </c>
      <c r="BP1548">
        <v>0</v>
      </c>
      <c r="BQ1548">
        <v>4</v>
      </c>
      <c r="BR1548">
        <v>0</v>
      </c>
      <c r="BS1548">
        <v>0</v>
      </c>
      <c r="BT1548">
        <v>0</v>
      </c>
      <c r="BU1548">
        <v>4</v>
      </c>
      <c r="BV1548">
        <v>0</v>
      </c>
      <c r="BW1548">
        <v>0</v>
      </c>
      <c r="BX1548">
        <v>0</v>
      </c>
      <c r="BY1548">
        <v>7</v>
      </c>
      <c r="BZ1548">
        <v>0</v>
      </c>
      <c r="CA1548">
        <v>0</v>
      </c>
      <c r="CB1548">
        <v>0</v>
      </c>
      <c r="CC1548">
        <v>7</v>
      </c>
      <c r="CD1548">
        <v>0</v>
      </c>
      <c r="CE1548">
        <v>0</v>
      </c>
      <c r="CF1548">
        <v>0</v>
      </c>
      <c r="CG1548">
        <v>5</v>
      </c>
      <c r="CH1548">
        <v>0</v>
      </c>
      <c r="CI1548">
        <v>0</v>
      </c>
      <c r="CJ1548">
        <v>0</v>
      </c>
      <c r="CK1548">
        <v>5</v>
      </c>
      <c r="CL1548">
        <v>0</v>
      </c>
      <c r="CM1548">
        <v>0</v>
      </c>
      <c r="CN1548">
        <v>0</v>
      </c>
      <c r="CO1548">
        <v>5</v>
      </c>
      <c r="CP1548">
        <v>0</v>
      </c>
      <c r="CQ1548">
        <v>0</v>
      </c>
      <c r="CR1548">
        <v>0</v>
      </c>
      <c r="CS1548">
        <v>5</v>
      </c>
      <c r="CT1548">
        <v>0</v>
      </c>
      <c r="CU1548">
        <v>0</v>
      </c>
      <c r="CV1548">
        <v>0</v>
      </c>
      <c r="CW1548">
        <v>9</v>
      </c>
      <c r="CX1548">
        <v>0</v>
      </c>
      <c r="CY1548">
        <v>0</v>
      </c>
      <c r="CZ1548">
        <v>0</v>
      </c>
      <c r="DA1548">
        <v>9</v>
      </c>
      <c r="DB1548">
        <v>0</v>
      </c>
      <c r="DC1548">
        <v>0</v>
      </c>
      <c r="DD1548">
        <v>0</v>
      </c>
      <c r="DE1548">
        <v>4</v>
      </c>
      <c r="DF1548">
        <v>0</v>
      </c>
      <c r="DG1548">
        <v>0</v>
      </c>
      <c r="DH1548">
        <v>0</v>
      </c>
      <c r="DI1548">
        <v>4</v>
      </c>
      <c r="DJ1548">
        <v>0</v>
      </c>
      <c r="DK1548">
        <v>0</v>
      </c>
      <c r="DL1548">
        <v>0</v>
      </c>
      <c r="DM1548">
        <v>2</v>
      </c>
      <c r="DN1548">
        <v>0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10</v>
      </c>
      <c r="DU1548">
        <v>10.75695</v>
      </c>
      <c r="DV1548">
        <v>0</v>
      </c>
      <c r="DW1548">
        <v>0</v>
      </c>
      <c r="DX1548">
        <v>0</v>
      </c>
      <c r="DY1548" s="4">
        <v>46418</v>
      </c>
      <c r="DZ1548" s="3" t="s">
        <v>6088</v>
      </c>
      <c r="EA1548">
        <v>8</v>
      </c>
      <c r="EB1548">
        <v>0</v>
      </c>
      <c r="EC1548">
        <v>54</v>
      </c>
      <c r="ED1548">
        <v>0</v>
      </c>
      <c r="EE1548">
        <v>8</v>
      </c>
      <c r="EF1548">
        <v>54</v>
      </c>
      <c r="EG1548">
        <v>4.5</v>
      </c>
      <c r="EH1548">
        <v>1.7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407</v>
      </c>
      <c r="F1549" s="3" t="s">
        <v>1408</v>
      </c>
      <c r="G1549" s="3" t="s">
        <v>1409</v>
      </c>
      <c r="H1549" s="3" t="s">
        <v>1410</v>
      </c>
      <c r="I1549" s="3" t="s">
        <v>53</v>
      </c>
      <c r="J1549" s="3" t="s">
        <v>54</v>
      </c>
      <c r="K1549" s="3" t="s">
        <v>711</v>
      </c>
      <c r="L1549" s="3" t="s">
        <v>1144</v>
      </c>
      <c r="M1549" s="3" t="s">
        <v>452</v>
      </c>
      <c r="N1549" s="3" t="s">
        <v>454</v>
      </c>
      <c r="O1549">
        <v>2</v>
      </c>
      <c r="P1549" s="3" t="s">
        <v>3470</v>
      </c>
      <c r="Q1549" s="3" t="s">
        <v>3470</v>
      </c>
      <c r="R1549" s="3" t="s">
        <v>3470</v>
      </c>
      <c r="S1549" s="3" t="s">
        <v>1106</v>
      </c>
      <c r="T1549" s="3" t="s">
        <v>2270</v>
      </c>
      <c r="U1549" s="3" t="s">
        <v>463</v>
      </c>
      <c r="V1549" s="3" t="s">
        <v>457</v>
      </c>
      <c r="W1549" s="3" t="s">
        <v>457</v>
      </c>
      <c r="X1549" s="3" t="s">
        <v>4561</v>
      </c>
      <c r="Y1549" s="3" t="s">
        <v>460</v>
      </c>
      <c r="Z1549" s="3" t="s">
        <v>3746</v>
      </c>
      <c r="AA1549" s="3" t="s">
        <v>461</v>
      </c>
      <c r="AB1549">
        <v>1</v>
      </c>
      <c r="AC1549">
        <v>20</v>
      </c>
      <c r="AD1549">
        <v>0</v>
      </c>
      <c r="AE1549">
        <v>0</v>
      </c>
      <c r="AF1549">
        <v>0</v>
      </c>
      <c r="AG1549">
        <v>21</v>
      </c>
      <c r="AH1549">
        <v>0</v>
      </c>
      <c r="AI1549">
        <v>0</v>
      </c>
      <c r="AJ1549">
        <v>1</v>
      </c>
      <c r="AK1549">
        <v>27</v>
      </c>
      <c r="AL1549">
        <v>0</v>
      </c>
      <c r="AM1549">
        <v>0</v>
      </c>
      <c r="AN1549">
        <v>0</v>
      </c>
      <c r="AO1549">
        <v>28</v>
      </c>
      <c r="AP1549">
        <v>0</v>
      </c>
      <c r="AQ1549">
        <v>0</v>
      </c>
      <c r="AR1549">
        <v>0</v>
      </c>
      <c r="AS1549">
        <v>43</v>
      </c>
      <c r="AT1549">
        <v>0</v>
      </c>
      <c r="AU1549">
        <v>0</v>
      </c>
      <c r="AV1549">
        <v>0</v>
      </c>
      <c r="AW1549">
        <v>43</v>
      </c>
      <c r="AX1549">
        <v>0</v>
      </c>
      <c r="AY1549">
        <v>0</v>
      </c>
      <c r="AZ1549">
        <v>0</v>
      </c>
      <c r="BA1549">
        <v>35</v>
      </c>
      <c r="BB1549">
        <v>0</v>
      </c>
      <c r="BC1549">
        <v>0</v>
      </c>
      <c r="BD1549">
        <v>0</v>
      </c>
      <c r="BE1549">
        <v>35</v>
      </c>
      <c r="BF1549">
        <v>0</v>
      </c>
      <c r="BG1549">
        <v>0</v>
      </c>
      <c r="BH1549">
        <v>0</v>
      </c>
      <c r="BI1549">
        <v>53</v>
      </c>
      <c r="BJ1549">
        <v>0</v>
      </c>
      <c r="BK1549">
        <v>0</v>
      </c>
      <c r="BL1549">
        <v>0</v>
      </c>
      <c r="BM1549">
        <v>53</v>
      </c>
      <c r="BN1549">
        <v>0</v>
      </c>
      <c r="BO1549">
        <v>0</v>
      </c>
      <c r="BP1549">
        <v>0</v>
      </c>
      <c r="BQ1549">
        <v>44</v>
      </c>
      <c r="BR1549">
        <v>0</v>
      </c>
      <c r="BS1549">
        <v>0</v>
      </c>
      <c r="BT1549">
        <v>0</v>
      </c>
      <c r="BU1549">
        <v>44</v>
      </c>
      <c r="BV1549">
        <v>0</v>
      </c>
      <c r="BW1549">
        <v>0</v>
      </c>
      <c r="BX1549">
        <v>0</v>
      </c>
      <c r="BY1549">
        <v>150</v>
      </c>
      <c r="BZ1549">
        <v>0</v>
      </c>
      <c r="CA1549">
        <v>0</v>
      </c>
      <c r="CB1549">
        <v>0</v>
      </c>
      <c r="CC1549">
        <v>150</v>
      </c>
      <c r="CD1549">
        <v>0</v>
      </c>
      <c r="CE1549">
        <v>0</v>
      </c>
      <c r="CF1549">
        <v>0</v>
      </c>
      <c r="CG1549">
        <v>48</v>
      </c>
      <c r="CH1549">
        <v>0</v>
      </c>
      <c r="CI1549">
        <v>0</v>
      </c>
      <c r="CJ1549">
        <v>0</v>
      </c>
      <c r="CK1549">
        <v>48</v>
      </c>
      <c r="CL1549">
        <v>0</v>
      </c>
      <c r="CM1549">
        <v>0</v>
      </c>
      <c r="CN1549">
        <v>0</v>
      </c>
      <c r="CO1549">
        <v>63</v>
      </c>
      <c r="CP1549">
        <v>0</v>
      </c>
      <c r="CQ1549">
        <v>0</v>
      </c>
      <c r="CR1549">
        <v>0</v>
      </c>
      <c r="CS1549">
        <v>63</v>
      </c>
      <c r="CT1549">
        <v>0</v>
      </c>
      <c r="CU1549">
        <v>0</v>
      </c>
      <c r="CV1549">
        <v>0</v>
      </c>
      <c r="CW1549">
        <v>41</v>
      </c>
      <c r="CX1549">
        <v>0</v>
      </c>
      <c r="CY1549">
        <v>0</v>
      </c>
      <c r="CZ1549">
        <v>0</v>
      </c>
      <c r="DA1549">
        <v>41</v>
      </c>
      <c r="DB1549">
        <v>0</v>
      </c>
      <c r="DC1549">
        <v>0</v>
      </c>
      <c r="DD1549">
        <v>1</v>
      </c>
      <c r="DE1549">
        <v>101</v>
      </c>
      <c r="DF1549">
        <v>0</v>
      </c>
      <c r="DG1549">
        <v>0</v>
      </c>
      <c r="DH1549">
        <v>0</v>
      </c>
      <c r="DI1549">
        <v>102</v>
      </c>
      <c r="DJ1549">
        <v>0</v>
      </c>
      <c r="DK1549">
        <v>0</v>
      </c>
      <c r="DL1549">
        <v>2</v>
      </c>
      <c r="DM1549">
        <v>78</v>
      </c>
      <c r="DN1549">
        <v>0</v>
      </c>
      <c r="DO1549">
        <v>0</v>
      </c>
      <c r="DP1549">
        <v>0</v>
      </c>
      <c r="DQ1549">
        <v>80</v>
      </c>
      <c r="DR1549">
        <v>0</v>
      </c>
      <c r="DS1549">
        <v>0</v>
      </c>
      <c r="DT1549">
        <v>146</v>
      </c>
      <c r="DU1549">
        <v>1.7250000000000001</v>
      </c>
      <c r="DV1549">
        <v>0</v>
      </c>
      <c r="DW1549">
        <v>0</v>
      </c>
      <c r="DX1549">
        <v>0</v>
      </c>
      <c r="DY1549" s="4">
        <v>46418</v>
      </c>
      <c r="DZ1549" s="3" t="s">
        <v>6088</v>
      </c>
      <c r="EA1549">
        <v>66</v>
      </c>
      <c r="EB1549">
        <v>0</v>
      </c>
      <c r="EC1549">
        <v>708</v>
      </c>
      <c r="ED1549">
        <v>0</v>
      </c>
      <c r="EE1549">
        <v>66</v>
      </c>
      <c r="EF1549">
        <v>708</v>
      </c>
      <c r="EG1549">
        <v>59</v>
      </c>
      <c r="EH1549">
        <v>1.120000000000000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661</v>
      </c>
      <c r="F1550" s="3" t="s">
        <v>1662</v>
      </c>
      <c r="G1550" s="3" t="s">
        <v>1409</v>
      </c>
      <c r="H1550" s="3" t="s">
        <v>1410</v>
      </c>
      <c r="I1550" s="3" t="s">
        <v>73</v>
      </c>
      <c r="J1550" s="3" t="s">
        <v>74</v>
      </c>
      <c r="K1550" s="3" t="s">
        <v>711</v>
      </c>
      <c r="L1550" s="3" t="s">
        <v>1144</v>
      </c>
      <c r="M1550" s="3" t="s">
        <v>452</v>
      </c>
      <c r="N1550" s="3" t="s">
        <v>454</v>
      </c>
      <c r="O1550">
        <v>3</v>
      </c>
      <c r="P1550" s="3" t="s">
        <v>3470</v>
      </c>
      <c r="Q1550" s="3" t="s">
        <v>3470</v>
      </c>
      <c r="R1550" s="3" t="s">
        <v>3470</v>
      </c>
      <c r="S1550" s="3" t="s">
        <v>1412</v>
      </c>
      <c r="T1550" s="3" t="s">
        <v>2058</v>
      </c>
      <c r="U1550" s="3" t="s">
        <v>585</v>
      </c>
      <c r="V1550" s="3" t="s">
        <v>457</v>
      </c>
      <c r="W1550" s="3" t="s">
        <v>457</v>
      </c>
      <c r="X1550" s="3" t="s">
        <v>4561</v>
      </c>
      <c r="Y1550" s="3" t="s">
        <v>460</v>
      </c>
      <c r="Z1550" s="3" t="s">
        <v>579</v>
      </c>
      <c r="AA1550" s="3" t="s">
        <v>461</v>
      </c>
      <c r="AB1550">
        <v>0</v>
      </c>
      <c r="AC1550">
        <v>10</v>
      </c>
      <c r="AD1550">
        <v>0</v>
      </c>
      <c r="AE1550">
        <v>0</v>
      </c>
      <c r="AF1550">
        <v>0</v>
      </c>
      <c r="AG1550">
        <v>10</v>
      </c>
      <c r="AH1550">
        <v>0</v>
      </c>
      <c r="AI1550">
        <v>0</v>
      </c>
      <c r="AJ1550">
        <v>0</v>
      </c>
      <c r="AK1550">
        <v>10</v>
      </c>
      <c r="AL1550">
        <v>0</v>
      </c>
      <c r="AM1550">
        <v>0</v>
      </c>
      <c r="AN1550">
        <v>0</v>
      </c>
      <c r="AO1550">
        <v>10</v>
      </c>
      <c r="AP1550">
        <v>0</v>
      </c>
      <c r="AQ1550">
        <v>0</v>
      </c>
      <c r="AR1550">
        <v>0</v>
      </c>
      <c r="AS1550">
        <v>2</v>
      </c>
      <c r="AT1550">
        <v>0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5</v>
      </c>
      <c r="BB1550">
        <v>0</v>
      </c>
      <c r="BC1550">
        <v>0</v>
      </c>
      <c r="BD1550">
        <v>0</v>
      </c>
      <c r="BE1550">
        <v>5</v>
      </c>
      <c r="BF1550">
        <v>0</v>
      </c>
      <c r="BG1550">
        <v>0</v>
      </c>
      <c r="BH1550">
        <v>1</v>
      </c>
      <c r="BI1550">
        <v>27</v>
      </c>
      <c r="BJ1550">
        <v>0</v>
      </c>
      <c r="BK1550">
        <v>0</v>
      </c>
      <c r="BL1550">
        <v>0</v>
      </c>
      <c r="BM1550">
        <v>28</v>
      </c>
      <c r="BN1550">
        <v>0</v>
      </c>
      <c r="BO1550">
        <v>0</v>
      </c>
      <c r="BP1550">
        <v>0</v>
      </c>
      <c r="BQ1550">
        <v>18</v>
      </c>
      <c r="BR1550">
        <v>0</v>
      </c>
      <c r="BS1550">
        <v>0</v>
      </c>
      <c r="BT1550">
        <v>0</v>
      </c>
      <c r="BU1550">
        <v>18</v>
      </c>
      <c r="BV1550">
        <v>0</v>
      </c>
      <c r="BW1550">
        <v>0</v>
      </c>
      <c r="BX1550">
        <v>0</v>
      </c>
      <c r="BY1550">
        <v>3</v>
      </c>
      <c r="BZ1550">
        <v>0</v>
      </c>
      <c r="CA1550">
        <v>0</v>
      </c>
      <c r="CB1550">
        <v>0</v>
      </c>
      <c r="CC1550">
        <v>3</v>
      </c>
      <c r="CD1550">
        <v>0</v>
      </c>
      <c r="CE1550">
        <v>0</v>
      </c>
      <c r="CF1550">
        <v>0</v>
      </c>
      <c r="CG1550">
        <v>3</v>
      </c>
      <c r="CH1550">
        <v>0</v>
      </c>
      <c r="CI1550">
        <v>0</v>
      </c>
      <c r="CJ1550">
        <v>0</v>
      </c>
      <c r="CK1550">
        <v>3</v>
      </c>
      <c r="CL1550">
        <v>0</v>
      </c>
      <c r="CM1550">
        <v>0</v>
      </c>
      <c r="CN1550">
        <v>0</v>
      </c>
      <c r="CO1550">
        <v>11</v>
      </c>
      <c r="CP1550">
        <v>0</v>
      </c>
      <c r="CQ1550">
        <v>0</v>
      </c>
      <c r="CR1550">
        <v>0</v>
      </c>
      <c r="CS1550">
        <v>11</v>
      </c>
      <c r="CT1550">
        <v>0</v>
      </c>
      <c r="CU1550">
        <v>0</v>
      </c>
      <c r="CV1550">
        <v>0</v>
      </c>
      <c r="CW1550">
        <v>12</v>
      </c>
      <c r="CX1550">
        <v>0</v>
      </c>
      <c r="CY1550">
        <v>0</v>
      </c>
      <c r="CZ1550">
        <v>0</v>
      </c>
      <c r="DA1550">
        <v>12</v>
      </c>
      <c r="DB1550">
        <v>0</v>
      </c>
      <c r="DC1550">
        <v>0</v>
      </c>
      <c r="DD1550">
        <v>0</v>
      </c>
      <c r="DE1550">
        <v>23</v>
      </c>
      <c r="DF1550">
        <v>0</v>
      </c>
      <c r="DG1550">
        <v>0</v>
      </c>
      <c r="DH1550">
        <v>0</v>
      </c>
      <c r="DI1550">
        <v>23</v>
      </c>
      <c r="DJ1550">
        <v>0</v>
      </c>
      <c r="DK1550">
        <v>0</v>
      </c>
      <c r="DL1550">
        <v>0</v>
      </c>
      <c r="DM1550">
        <v>16</v>
      </c>
      <c r="DN1550">
        <v>0</v>
      </c>
      <c r="DO1550">
        <v>0</v>
      </c>
      <c r="DP1550">
        <v>0</v>
      </c>
      <c r="DQ1550">
        <v>16</v>
      </c>
      <c r="DR1550">
        <v>0</v>
      </c>
      <c r="DS1550">
        <v>0</v>
      </c>
      <c r="DT1550">
        <v>31</v>
      </c>
      <c r="DU1550">
        <v>5.75</v>
      </c>
      <c r="DV1550">
        <v>0</v>
      </c>
      <c r="DW1550">
        <v>0</v>
      </c>
      <c r="DX1550">
        <v>0</v>
      </c>
      <c r="DY1550" s="4">
        <v>46874</v>
      </c>
      <c r="DZ1550" s="3" t="s">
        <v>6088</v>
      </c>
      <c r="EA1550">
        <v>15</v>
      </c>
      <c r="EB1550">
        <v>0</v>
      </c>
      <c r="EC1550">
        <v>141</v>
      </c>
      <c r="ED1550">
        <v>0</v>
      </c>
      <c r="EE1550">
        <v>15</v>
      </c>
      <c r="EF1550">
        <v>141</v>
      </c>
      <c r="EG1550">
        <v>11.75</v>
      </c>
      <c r="EH1550">
        <v>1.2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661</v>
      </c>
      <c r="F1551" s="3" t="s">
        <v>1662</v>
      </c>
      <c r="G1551" s="3" t="s">
        <v>1409</v>
      </c>
      <c r="H1551" s="3" t="s">
        <v>1410</v>
      </c>
      <c r="I1551" s="3" t="s">
        <v>27</v>
      </c>
      <c r="J1551" s="3" t="s">
        <v>28</v>
      </c>
      <c r="K1551" s="3" t="s">
        <v>711</v>
      </c>
      <c r="L1551" s="3" t="s">
        <v>712</v>
      </c>
      <c r="M1551" s="3" t="s">
        <v>452</v>
      </c>
      <c r="N1551" s="3" t="s">
        <v>454</v>
      </c>
      <c r="O1551">
        <v>3</v>
      </c>
      <c r="P1551" s="3" t="s">
        <v>3470</v>
      </c>
      <c r="Q1551" s="3" t="s">
        <v>3470</v>
      </c>
      <c r="R1551" s="3" t="s">
        <v>3470</v>
      </c>
      <c r="S1551" s="3" t="s">
        <v>1374</v>
      </c>
      <c r="T1551" s="3" t="s">
        <v>1991</v>
      </c>
      <c r="U1551" s="3" t="s">
        <v>583</v>
      </c>
      <c r="V1551" s="3" t="s">
        <v>465</v>
      </c>
      <c r="W1551" s="3" t="s">
        <v>500</v>
      </c>
      <c r="X1551" s="3" t="s">
        <v>501</v>
      </c>
      <c r="Y1551" s="3" t="s">
        <v>467</v>
      </c>
      <c r="Z1551" s="3" t="s">
        <v>3746</v>
      </c>
      <c r="AA1551" s="3" t="s">
        <v>46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32</v>
      </c>
      <c r="AU1551">
        <v>0</v>
      </c>
      <c r="AV1551">
        <v>0</v>
      </c>
      <c r="AW1551">
        <v>32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28</v>
      </c>
      <c r="CA1551">
        <v>0</v>
      </c>
      <c r="CB1551">
        <v>0</v>
      </c>
      <c r="CC1551">
        <v>28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2.6225000000000001</v>
      </c>
      <c r="DV1551">
        <v>30</v>
      </c>
      <c r="DW1551">
        <v>0</v>
      </c>
      <c r="DX1551">
        <v>0</v>
      </c>
      <c r="DY1551" s="4">
        <v>46538</v>
      </c>
      <c r="DZ1551" s="3" t="s">
        <v>6088</v>
      </c>
      <c r="EA1551">
        <v>32</v>
      </c>
      <c r="EB1551">
        <v>0</v>
      </c>
      <c r="EC1551">
        <v>60</v>
      </c>
      <c r="ED1551">
        <v>0</v>
      </c>
      <c r="EE1551">
        <v>32</v>
      </c>
      <c r="EF1551">
        <v>60</v>
      </c>
      <c r="EG1551">
        <v>30</v>
      </c>
      <c r="EH1551">
        <v>1.0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661</v>
      </c>
      <c r="F1552" s="3" t="s">
        <v>1662</v>
      </c>
      <c r="G1552" s="3" t="s">
        <v>1409</v>
      </c>
      <c r="H1552" s="3" t="s">
        <v>1410</v>
      </c>
      <c r="I1552" s="3" t="s">
        <v>93</v>
      </c>
      <c r="J1552" s="3" t="s">
        <v>94</v>
      </c>
      <c r="K1552" s="3" t="s">
        <v>711</v>
      </c>
      <c r="L1552" s="3" t="s">
        <v>1144</v>
      </c>
      <c r="M1552" s="3" t="s">
        <v>452</v>
      </c>
      <c r="N1552" s="3" t="s">
        <v>454</v>
      </c>
      <c r="O1552">
        <v>2</v>
      </c>
      <c r="P1552" s="3" t="s">
        <v>3470</v>
      </c>
      <c r="Q1552" s="3" t="s">
        <v>3470</v>
      </c>
      <c r="R1552" s="3" t="s">
        <v>3470</v>
      </c>
      <c r="S1552" s="3" t="s">
        <v>593</v>
      </c>
      <c r="T1552" s="3" t="s">
        <v>2515</v>
      </c>
      <c r="U1552" s="3" t="s">
        <v>578</v>
      </c>
      <c r="V1552" s="3" t="s">
        <v>457</v>
      </c>
      <c r="W1552" s="3" t="s">
        <v>457</v>
      </c>
      <c r="X1552" s="3" t="s">
        <v>4561</v>
      </c>
      <c r="Y1552" s="3" t="s">
        <v>460</v>
      </c>
      <c r="Z1552" s="3" t="s">
        <v>3747</v>
      </c>
      <c r="AA1552" s="3" t="s">
        <v>461</v>
      </c>
      <c r="AB1552">
        <v>0</v>
      </c>
      <c r="AC1552">
        <v>0</v>
      </c>
      <c r="AD1552">
        <v>59</v>
      </c>
      <c r="AE1552">
        <v>0</v>
      </c>
      <c r="AF1552">
        <v>0</v>
      </c>
      <c r="AG1552">
        <v>59</v>
      </c>
      <c r="AH1552">
        <v>0</v>
      </c>
      <c r="AI1552">
        <v>0</v>
      </c>
      <c r="AJ1552">
        <v>0</v>
      </c>
      <c r="AK1552">
        <v>0</v>
      </c>
      <c r="AL1552">
        <v>61</v>
      </c>
      <c r="AM1552">
        <v>0</v>
      </c>
      <c r="AN1552">
        <v>0</v>
      </c>
      <c r="AO1552">
        <v>61</v>
      </c>
      <c r="AP1552">
        <v>0</v>
      </c>
      <c r="AQ1552">
        <v>0</v>
      </c>
      <c r="AR1552">
        <v>0</v>
      </c>
      <c r="AS1552">
        <v>0</v>
      </c>
      <c r="AT1552">
        <v>65</v>
      </c>
      <c r="AU1552">
        <v>0</v>
      </c>
      <c r="AV1552">
        <v>0</v>
      </c>
      <c r="AW1552">
        <v>65</v>
      </c>
      <c r="AX1552">
        <v>0</v>
      </c>
      <c r="AY1552">
        <v>0</v>
      </c>
      <c r="AZ1552">
        <v>0</v>
      </c>
      <c r="BA1552">
        <v>0</v>
      </c>
      <c r="BB1552">
        <v>51</v>
      </c>
      <c r="BC1552">
        <v>0</v>
      </c>
      <c r="BD1552">
        <v>0</v>
      </c>
      <c r="BE1552">
        <v>51</v>
      </c>
      <c r="BF1552">
        <v>0</v>
      </c>
      <c r="BG1552">
        <v>0</v>
      </c>
      <c r="BH1552">
        <v>0</v>
      </c>
      <c r="BI1552">
        <v>0</v>
      </c>
      <c r="BJ1552">
        <v>46</v>
      </c>
      <c r="BK1552">
        <v>0</v>
      </c>
      <c r="BL1552">
        <v>0</v>
      </c>
      <c r="BM1552">
        <v>46</v>
      </c>
      <c r="BN1552">
        <v>0</v>
      </c>
      <c r="BO1552">
        <v>0</v>
      </c>
      <c r="BP1552">
        <v>0</v>
      </c>
      <c r="BQ1552">
        <v>0</v>
      </c>
      <c r="BR1552">
        <v>72</v>
      </c>
      <c r="BS1552">
        <v>0</v>
      </c>
      <c r="BT1552">
        <v>0</v>
      </c>
      <c r="BU1552">
        <v>72</v>
      </c>
      <c r="BV1552">
        <v>0</v>
      </c>
      <c r="BW1552">
        <v>0</v>
      </c>
      <c r="BX1552">
        <v>0</v>
      </c>
      <c r="BY1552">
        <v>0</v>
      </c>
      <c r="BZ1552">
        <v>69</v>
      </c>
      <c r="CA1552">
        <v>0</v>
      </c>
      <c r="CB1552">
        <v>0</v>
      </c>
      <c r="CC1552">
        <v>69</v>
      </c>
      <c r="CD1552">
        <v>0</v>
      </c>
      <c r="CE1552">
        <v>0</v>
      </c>
      <c r="CF1552">
        <v>0</v>
      </c>
      <c r="CG1552">
        <v>0</v>
      </c>
      <c r="CH1552">
        <v>64</v>
      </c>
      <c r="CI1552">
        <v>0</v>
      </c>
      <c r="CJ1552">
        <v>0</v>
      </c>
      <c r="CK1552">
        <v>64</v>
      </c>
      <c r="CL1552">
        <v>0</v>
      </c>
      <c r="CM1552">
        <v>0</v>
      </c>
      <c r="CN1552">
        <v>0</v>
      </c>
      <c r="CO1552">
        <v>0</v>
      </c>
      <c r="CP1552">
        <v>52</v>
      </c>
      <c r="CQ1552">
        <v>0</v>
      </c>
      <c r="CR1552">
        <v>0</v>
      </c>
      <c r="CS1552">
        <v>52</v>
      </c>
      <c r="CT1552">
        <v>0</v>
      </c>
      <c r="CU1552">
        <v>0</v>
      </c>
      <c r="CV1552">
        <v>0</v>
      </c>
      <c r="CW1552">
        <v>0</v>
      </c>
      <c r="CX1552">
        <v>92</v>
      </c>
      <c r="CY1552">
        <v>0</v>
      </c>
      <c r="CZ1552">
        <v>0</v>
      </c>
      <c r="DA1552">
        <v>92</v>
      </c>
      <c r="DB1552">
        <v>0</v>
      </c>
      <c r="DC1552">
        <v>0</v>
      </c>
      <c r="DD1552">
        <v>0</v>
      </c>
      <c r="DE1552">
        <v>0</v>
      </c>
      <c r="DF1552">
        <v>35</v>
      </c>
      <c r="DG1552">
        <v>0</v>
      </c>
      <c r="DH1552">
        <v>0</v>
      </c>
      <c r="DI1552">
        <v>35</v>
      </c>
      <c r="DJ1552">
        <v>0</v>
      </c>
      <c r="DK1552">
        <v>0</v>
      </c>
      <c r="DL1552">
        <v>0</v>
      </c>
      <c r="DM1552">
        <v>0</v>
      </c>
      <c r="DN1552">
        <v>48</v>
      </c>
      <c r="DO1552">
        <v>0</v>
      </c>
      <c r="DP1552">
        <v>0</v>
      </c>
      <c r="DQ1552">
        <v>48</v>
      </c>
      <c r="DR1552">
        <v>0</v>
      </c>
      <c r="DS1552">
        <v>0</v>
      </c>
      <c r="DT1552">
        <v>67</v>
      </c>
      <c r="DU1552">
        <v>1.59375</v>
      </c>
      <c r="DV1552">
        <v>0</v>
      </c>
      <c r="DW1552">
        <v>0</v>
      </c>
      <c r="DX1552">
        <v>0</v>
      </c>
      <c r="DY1552" s="4">
        <v>46265</v>
      </c>
      <c r="DZ1552" s="3" t="s">
        <v>6088</v>
      </c>
      <c r="EA1552">
        <v>19</v>
      </c>
      <c r="EB1552">
        <v>0</v>
      </c>
      <c r="EC1552">
        <v>714</v>
      </c>
      <c r="ED1552">
        <v>0</v>
      </c>
      <c r="EE1552">
        <v>19</v>
      </c>
      <c r="EF1552">
        <v>714</v>
      </c>
      <c r="EG1552">
        <v>59.5</v>
      </c>
      <c r="EH1552">
        <v>0.3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661</v>
      </c>
      <c r="F1553" s="3" t="s">
        <v>1662</v>
      </c>
      <c r="G1553" s="3" t="s">
        <v>1409</v>
      </c>
      <c r="H1553" s="3" t="s">
        <v>1410</v>
      </c>
      <c r="I1553" s="3" t="s">
        <v>270</v>
      </c>
      <c r="J1553" s="3" t="s">
        <v>271</v>
      </c>
      <c r="K1553" s="3" t="s">
        <v>948</v>
      </c>
      <c r="L1553" s="3" t="s">
        <v>949</v>
      </c>
      <c r="M1553" s="3" t="s">
        <v>452</v>
      </c>
      <c r="N1553" s="3" t="s">
        <v>454</v>
      </c>
      <c r="O1553">
        <v>4</v>
      </c>
      <c r="P1553" s="3" t="s">
        <v>3470</v>
      </c>
      <c r="Q1553" s="3" t="s">
        <v>3470</v>
      </c>
      <c r="R1553" s="3" t="s">
        <v>3470</v>
      </c>
      <c r="S1553" s="3" t="s">
        <v>627</v>
      </c>
      <c r="T1553" s="3" t="s">
        <v>2559</v>
      </c>
      <c r="U1553" s="3" t="s">
        <v>628</v>
      </c>
      <c r="V1553" s="3" t="s">
        <v>457</v>
      </c>
      <c r="W1553" s="3" t="s">
        <v>457</v>
      </c>
      <c r="X1553" s="3" t="s">
        <v>4561</v>
      </c>
      <c r="Y1553" s="3" t="s">
        <v>460</v>
      </c>
      <c r="Z1553" s="3" t="s">
        <v>579</v>
      </c>
      <c r="AA1553" s="3" t="s">
        <v>461</v>
      </c>
      <c r="AB1553">
        <v>0</v>
      </c>
      <c r="AC1553">
        <v>2</v>
      </c>
      <c r="AD1553">
        <v>0</v>
      </c>
      <c r="AE1553">
        <v>0</v>
      </c>
      <c r="AF1553">
        <v>0</v>
      </c>
      <c r="AG1553">
        <v>2</v>
      </c>
      <c r="AH1553">
        <v>0</v>
      </c>
      <c r="AI1553">
        <v>0</v>
      </c>
      <c r="AJ1553">
        <v>0</v>
      </c>
      <c r="AK1553">
        <v>2</v>
      </c>
      <c r="AL1553">
        <v>0</v>
      </c>
      <c r="AM1553">
        <v>0</v>
      </c>
      <c r="AN1553">
        <v>0</v>
      </c>
      <c r="AO1553">
        <v>2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4</v>
      </c>
      <c r="BB1553">
        <v>0</v>
      </c>
      <c r="BC1553">
        <v>0</v>
      </c>
      <c r="BD1553">
        <v>0</v>
      </c>
      <c r="BE1553">
        <v>4</v>
      </c>
      <c r="BF1553">
        <v>0</v>
      </c>
      <c r="BG1553">
        <v>0</v>
      </c>
      <c r="BH1553">
        <v>0</v>
      </c>
      <c r="BI1553">
        <v>8</v>
      </c>
      <c r="BJ1553">
        <v>0</v>
      </c>
      <c r="BK1553">
        <v>0</v>
      </c>
      <c r="BL1553">
        <v>0</v>
      </c>
      <c r="BM1553">
        <v>8</v>
      </c>
      <c r="BN1553">
        <v>0</v>
      </c>
      <c r="BO1553">
        <v>0</v>
      </c>
      <c r="BP1553">
        <v>0</v>
      </c>
      <c r="BQ1553">
        <v>3</v>
      </c>
      <c r="BR1553">
        <v>0</v>
      </c>
      <c r="BS1553">
        <v>0</v>
      </c>
      <c r="BT1553">
        <v>0</v>
      </c>
      <c r="BU1553">
        <v>3</v>
      </c>
      <c r="BV1553">
        <v>0</v>
      </c>
      <c r="BW1553">
        <v>0</v>
      </c>
      <c r="BX1553">
        <v>0</v>
      </c>
      <c r="BY1553">
        <v>7</v>
      </c>
      <c r="BZ1553">
        <v>0</v>
      </c>
      <c r="CA1553">
        <v>0</v>
      </c>
      <c r="CB1553">
        <v>0</v>
      </c>
      <c r="CC1553">
        <v>7</v>
      </c>
      <c r="CD1553">
        <v>0</v>
      </c>
      <c r="CE1553">
        <v>0</v>
      </c>
      <c r="CF1553">
        <v>0</v>
      </c>
      <c r="CG1553">
        <v>8</v>
      </c>
      <c r="CH1553">
        <v>0</v>
      </c>
      <c r="CI1553">
        <v>0</v>
      </c>
      <c r="CJ1553">
        <v>0</v>
      </c>
      <c r="CK1553">
        <v>8</v>
      </c>
      <c r="CL1553">
        <v>0</v>
      </c>
      <c r="CM1553">
        <v>0</v>
      </c>
      <c r="CN1553">
        <v>0</v>
      </c>
      <c r="CO1553">
        <v>11</v>
      </c>
      <c r="CP1553">
        <v>0</v>
      </c>
      <c r="CQ1553">
        <v>0</v>
      </c>
      <c r="CR1553">
        <v>0</v>
      </c>
      <c r="CS1553">
        <v>11</v>
      </c>
      <c r="CT1553">
        <v>0</v>
      </c>
      <c r="CU1553">
        <v>0</v>
      </c>
      <c r="CV1553">
        <v>0</v>
      </c>
      <c r="CW1553">
        <v>13</v>
      </c>
      <c r="CX1553">
        <v>0</v>
      </c>
      <c r="CY1553">
        <v>0</v>
      </c>
      <c r="CZ1553">
        <v>0</v>
      </c>
      <c r="DA1553">
        <v>13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4</v>
      </c>
      <c r="DN1553">
        <v>0</v>
      </c>
      <c r="DO1553">
        <v>0</v>
      </c>
      <c r="DP1553">
        <v>0</v>
      </c>
      <c r="DQ1553">
        <v>4</v>
      </c>
      <c r="DR1553">
        <v>0</v>
      </c>
      <c r="DS1553">
        <v>0</v>
      </c>
      <c r="DT1553">
        <v>0</v>
      </c>
      <c r="DU1553">
        <v>12.375</v>
      </c>
      <c r="DV1553">
        <v>10</v>
      </c>
      <c r="DW1553">
        <v>0</v>
      </c>
      <c r="DX1553">
        <v>0</v>
      </c>
      <c r="DY1553" s="4">
        <v>46203</v>
      </c>
      <c r="DZ1553" s="3" t="s">
        <v>6088</v>
      </c>
      <c r="EA1553">
        <v>6</v>
      </c>
      <c r="EB1553">
        <v>0</v>
      </c>
      <c r="EC1553">
        <v>63</v>
      </c>
      <c r="ED1553">
        <v>0</v>
      </c>
      <c r="EE1553">
        <v>6</v>
      </c>
      <c r="EF1553">
        <v>63</v>
      </c>
      <c r="EG1553">
        <v>5.7272730000000003</v>
      </c>
      <c r="EH1553">
        <v>1.0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407</v>
      </c>
      <c r="F1554" s="3" t="s">
        <v>1408</v>
      </c>
      <c r="G1554" s="3" t="s">
        <v>1409</v>
      </c>
      <c r="H1554" s="3" t="s">
        <v>1410</v>
      </c>
      <c r="I1554" s="3" t="s">
        <v>95</v>
      </c>
      <c r="J1554" s="3" t="s">
        <v>96</v>
      </c>
      <c r="K1554" s="3" t="s">
        <v>711</v>
      </c>
      <c r="L1554" s="3" t="s">
        <v>712</v>
      </c>
      <c r="M1554" s="3" t="s">
        <v>452</v>
      </c>
      <c r="N1554" s="3" t="s">
        <v>454</v>
      </c>
      <c r="O1554">
        <v>2</v>
      </c>
      <c r="P1554" s="3" t="s">
        <v>3470</v>
      </c>
      <c r="Q1554" s="3" t="s">
        <v>3470</v>
      </c>
      <c r="R1554" s="3" t="s">
        <v>3470</v>
      </c>
      <c r="S1554" s="3" t="s">
        <v>3860</v>
      </c>
      <c r="T1554" s="3" t="s">
        <v>4159</v>
      </c>
      <c r="U1554" s="3" t="s">
        <v>578</v>
      </c>
      <c r="V1554" s="3" t="s">
        <v>457</v>
      </c>
      <c r="W1554" s="3" t="s">
        <v>457</v>
      </c>
      <c r="X1554" s="3" t="s">
        <v>4561</v>
      </c>
      <c r="Y1554" s="3" t="s">
        <v>460</v>
      </c>
      <c r="Z1554" s="3" t="s">
        <v>579</v>
      </c>
      <c r="AA1554" s="3" t="s">
        <v>461</v>
      </c>
      <c r="AB1554">
        <v>0</v>
      </c>
      <c r="AC1554">
        <v>51</v>
      </c>
      <c r="AD1554">
        <v>0</v>
      </c>
      <c r="AE1554">
        <v>0</v>
      </c>
      <c r="AF1554">
        <v>0</v>
      </c>
      <c r="AG1554">
        <v>51</v>
      </c>
      <c r="AH1554">
        <v>0</v>
      </c>
      <c r="AI1554">
        <v>0</v>
      </c>
      <c r="AJ1554">
        <v>0</v>
      </c>
      <c r="AK1554">
        <v>240</v>
      </c>
      <c r="AL1554">
        <v>0</v>
      </c>
      <c r="AM1554">
        <v>0</v>
      </c>
      <c r="AN1554">
        <v>0</v>
      </c>
      <c r="AO1554">
        <v>240</v>
      </c>
      <c r="AP1554">
        <v>0</v>
      </c>
      <c r="AQ1554">
        <v>0</v>
      </c>
      <c r="AR1554">
        <v>0</v>
      </c>
      <c r="AS1554">
        <v>130</v>
      </c>
      <c r="AT1554">
        <v>0</v>
      </c>
      <c r="AU1554">
        <v>0</v>
      </c>
      <c r="AV1554">
        <v>0</v>
      </c>
      <c r="AW1554">
        <v>130</v>
      </c>
      <c r="AX1554">
        <v>0</v>
      </c>
      <c r="AY1554">
        <v>0</v>
      </c>
      <c r="AZ1554">
        <v>0</v>
      </c>
      <c r="BA1554">
        <v>338</v>
      </c>
      <c r="BB1554">
        <v>0</v>
      </c>
      <c r="BC1554">
        <v>0</v>
      </c>
      <c r="BD1554">
        <v>0</v>
      </c>
      <c r="BE1554">
        <v>338</v>
      </c>
      <c r="BF1554">
        <v>0</v>
      </c>
      <c r="BG1554">
        <v>0</v>
      </c>
      <c r="BH1554">
        <v>0</v>
      </c>
      <c r="BI1554">
        <v>61</v>
      </c>
      <c r="BJ1554">
        <v>0</v>
      </c>
      <c r="BK1554">
        <v>0</v>
      </c>
      <c r="BL1554">
        <v>0</v>
      </c>
      <c r="BM1554">
        <v>6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240</v>
      </c>
      <c r="DF1554">
        <v>0</v>
      </c>
      <c r="DG1554">
        <v>0</v>
      </c>
      <c r="DH1554">
        <v>0</v>
      </c>
      <c r="DI1554">
        <v>240</v>
      </c>
      <c r="DJ1554">
        <v>0</v>
      </c>
      <c r="DK1554">
        <v>0</v>
      </c>
      <c r="DL1554">
        <v>0</v>
      </c>
      <c r="DM1554">
        <v>270</v>
      </c>
      <c r="DN1554">
        <v>0</v>
      </c>
      <c r="DO1554">
        <v>0</v>
      </c>
      <c r="DP1554">
        <v>0</v>
      </c>
      <c r="DQ1554">
        <v>270</v>
      </c>
      <c r="DR1554">
        <v>0</v>
      </c>
      <c r="DS1554">
        <v>0</v>
      </c>
      <c r="DT1554">
        <v>460</v>
      </c>
      <c r="DU1554">
        <v>0.2</v>
      </c>
      <c r="DV1554">
        <v>0</v>
      </c>
      <c r="DW1554">
        <v>0</v>
      </c>
      <c r="DX1554">
        <v>0</v>
      </c>
      <c r="DY1554" s="4">
        <v>46752</v>
      </c>
      <c r="DZ1554" s="3" t="s">
        <v>6088</v>
      </c>
      <c r="EA1554">
        <v>190</v>
      </c>
      <c r="EB1554">
        <v>0</v>
      </c>
      <c r="EC1554">
        <v>1330</v>
      </c>
      <c r="ED1554">
        <v>0</v>
      </c>
      <c r="EE1554">
        <v>190</v>
      </c>
      <c r="EF1554">
        <v>1330</v>
      </c>
      <c r="EG1554">
        <v>190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661</v>
      </c>
      <c r="F1555" s="3" t="s">
        <v>1662</v>
      </c>
      <c r="G1555" s="3" t="s">
        <v>1409</v>
      </c>
      <c r="H1555" s="3" t="s">
        <v>1410</v>
      </c>
      <c r="I1555" s="3" t="s">
        <v>73</v>
      </c>
      <c r="J1555" s="3" t="s">
        <v>74</v>
      </c>
      <c r="K1555" s="3" t="s">
        <v>711</v>
      </c>
      <c r="L1555" s="3" t="s">
        <v>1144</v>
      </c>
      <c r="M1555" s="3" t="s">
        <v>452</v>
      </c>
      <c r="N1555" s="3" t="s">
        <v>454</v>
      </c>
      <c r="O1555">
        <v>3</v>
      </c>
      <c r="P1555" s="3" t="s">
        <v>3470</v>
      </c>
      <c r="Q1555" s="3" t="s">
        <v>3470</v>
      </c>
      <c r="R1555" s="3" t="s">
        <v>3470</v>
      </c>
      <c r="S1555" s="3" t="s">
        <v>1437</v>
      </c>
      <c r="T1555" s="3" t="s">
        <v>2615</v>
      </c>
      <c r="U1555" s="3" t="s">
        <v>464</v>
      </c>
      <c r="V1555" s="3" t="s">
        <v>465</v>
      </c>
      <c r="W1555" s="3" t="s">
        <v>466</v>
      </c>
      <c r="X1555" s="3" t="s">
        <v>466</v>
      </c>
      <c r="Y1555" s="3" t="s">
        <v>460</v>
      </c>
      <c r="Z1555" s="3" t="s">
        <v>3746</v>
      </c>
      <c r="AA1555" s="3" t="s">
        <v>46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5</v>
      </c>
      <c r="BS1555">
        <v>0</v>
      </c>
      <c r="BT1555">
        <v>0</v>
      </c>
      <c r="BU1555">
        <v>5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2</v>
      </c>
      <c r="DN1555">
        <v>0</v>
      </c>
      <c r="DO1555">
        <v>0</v>
      </c>
      <c r="DP1555">
        <v>0</v>
      </c>
      <c r="DQ1555">
        <v>2</v>
      </c>
      <c r="DR1555">
        <v>0</v>
      </c>
      <c r="DS1555">
        <v>0</v>
      </c>
      <c r="DT1555">
        <v>6</v>
      </c>
      <c r="DU1555">
        <v>6.125</v>
      </c>
      <c r="DV1555">
        <v>0</v>
      </c>
      <c r="DW1555">
        <v>0</v>
      </c>
      <c r="DX1555">
        <v>0</v>
      </c>
      <c r="DY1555" s="4">
        <v>48044</v>
      </c>
      <c r="DZ1555" s="3" t="s">
        <v>6088</v>
      </c>
      <c r="EA1555">
        <v>4</v>
      </c>
      <c r="EB1555">
        <v>0</v>
      </c>
      <c r="EC1555">
        <v>7</v>
      </c>
      <c r="ED1555">
        <v>0</v>
      </c>
      <c r="EE1555">
        <v>4</v>
      </c>
      <c r="EF1555">
        <v>7</v>
      </c>
      <c r="EG1555">
        <v>3.5</v>
      </c>
      <c r="EH1555">
        <v>1.140000000000000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407</v>
      </c>
      <c r="F1556" s="3" t="s">
        <v>1408</v>
      </c>
      <c r="G1556" s="3" t="s">
        <v>1409</v>
      </c>
      <c r="H1556" s="3" t="s">
        <v>1410</v>
      </c>
      <c r="I1556" s="3" t="s">
        <v>325</v>
      </c>
      <c r="J1556" s="3" t="s">
        <v>326</v>
      </c>
      <c r="K1556" s="3" t="s">
        <v>948</v>
      </c>
      <c r="L1556" s="3" t="s">
        <v>960</v>
      </c>
      <c r="M1556" s="3" t="s">
        <v>452</v>
      </c>
      <c r="N1556" s="3" t="s">
        <v>454</v>
      </c>
      <c r="O1556">
        <v>1</v>
      </c>
      <c r="P1556" s="3" t="s">
        <v>3470</v>
      </c>
      <c r="Q1556" s="3" t="s">
        <v>3470</v>
      </c>
      <c r="R1556" s="3" t="s">
        <v>3470</v>
      </c>
      <c r="S1556" s="3" t="s">
        <v>937</v>
      </c>
      <c r="T1556" s="3" t="s">
        <v>4173</v>
      </c>
      <c r="U1556" s="3" t="s">
        <v>585</v>
      </c>
      <c r="V1556" s="3" t="s">
        <v>457</v>
      </c>
      <c r="W1556" s="3" t="s">
        <v>4562</v>
      </c>
      <c r="X1556" s="3" t="s">
        <v>4563</v>
      </c>
      <c r="Y1556" s="3" t="s">
        <v>460</v>
      </c>
      <c r="Z1556" s="3" t="s">
        <v>3747</v>
      </c>
      <c r="AA1556" s="3" t="s">
        <v>461</v>
      </c>
      <c r="AB1556">
        <v>0</v>
      </c>
      <c r="AC1556">
        <v>0</v>
      </c>
      <c r="AD1556">
        <v>1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1</v>
      </c>
      <c r="BK1556">
        <v>0</v>
      </c>
      <c r="BL1556">
        <v>0</v>
      </c>
      <c r="BM1556">
        <v>1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17.664960000000001</v>
      </c>
      <c r="DV1556">
        <v>0</v>
      </c>
      <c r="DW1556">
        <v>0</v>
      </c>
      <c r="DX1556">
        <v>0</v>
      </c>
      <c r="DY1556" s="4">
        <v>46387</v>
      </c>
      <c r="DZ1556" s="3" t="s">
        <v>6088</v>
      </c>
      <c r="EA1556">
        <v>1</v>
      </c>
      <c r="EB1556">
        <v>0</v>
      </c>
      <c r="EC1556">
        <v>4</v>
      </c>
      <c r="ED1556">
        <v>0</v>
      </c>
      <c r="EE1556">
        <v>1</v>
      </c>
      <c r="EF1556">
        <v>4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407</v>
      </c>
      <c r="F1557" s="3" t="s">
        <v>1408</v>
      </c>
      <c r="G1557" s="3" t="s">
        <v>1409</v>
      </c>
      <c r="H1557" s="3" t="s">
        <v>1410</v>
      </c>
      <c r="I1557" s="3" t="s">
        <v>266</v>
      </c>
      <c r="J1557" s="3" t="s">
        <v>267</v>
      </c>
      <c r="K1557" s="3" t="s">
        <v>948</v>
      </c>
      <c r="L1557" s="3" t="s">
        <v>949</v>
      </c>
      <c r="M1557" s="3" t="s">
        <v>452</v>
      </c>
      <c r="N1557" s="3" t="s">
        <v>454</v>
      </c>
      <c r="O1557">
        <v>2</v>
      </c>
      <c r="P1557" s="3" t="s">
        <v>3470</v>
      </c>
      <c r="Q1557" s="3" t="s">
        <v>3470</v>
      </c>
      <c r="R1557" s="3" t="s">
        <v>3470</v>
      </c>
      <c r="S1557" s="3" t="s">
        <v>787</v>
      </c>
      <c r="T1557" s="3" t="s">
        <v>2158</v>
      </c>
      <c r="U1557" s="3" t="s">
        <v>578</v>
      </c>
      <c r="V1557" s="3" t="s">
        <v>457</v>
      </c>
      <c r="W1557" s="3" t="s">
        <v>457</v>
      </c>
      <c r="X1557" s="3" t="s">
        <v>4561</v>
      </c>
      <c r="Y1557" s="3" t="s">
        <v>460</v>
      </c>
      <c r="Z1557" s="3" t="s">
        <v>579</v>
      </c>
      <c r="AA1557" s="3" t="s">
        <v>461</v>
      </c>
      <c r="AB1557">
        <v>0</v>
      </c>
      <c r="AC1557">
        <v>80</v>
      </c>
      <c r="AD1557">
        <v>0</v>
      </c>
      <c r="AE1557">
        <v>0</v>
      </c>
      <c r="AF1557">
        <v>0</v>
      </c>
      <c r="AG1557">
        <v>80</v>
      </c>
      <c r="AH1557">
        <v>0</v>
      </c>
      <c r="AI1557">
        <v>0</v>
      </c>
      <c r="AJ1557">
        <v>0</v>
      </c>
      <c r="AK1557">
        <v>43</v>
      </c>
      <c r="AL1557">
        <v>0</v>
      </c>
      <c r="AM1557">
        <v>0</v>
      </c>
      <c r="AN1557">
        <v>0</v>
      </c>
      <c r="AO1557">
        <v>43</v>
      </c>
      <c r="AP1557">
        <v>0</v>
      </c>
      <c r="AQ1557">
        <v>0</v>
      </c>
      <c r="AR1557">
        <v>0</v>
      </c>
      <c r="AS1557">
        <v>24</v>
      </c>
      <c r="AT1557">
        <v>0</v>
      </c>
      <c r="AU1557">
        <v>0</v>
      </c>
      <c r="AV1557">
        <v>0</v>
      </c>
      <c r="AW1557">
        <v>24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137</v>
      </c>
      <c r="BJ1557">
        <v>0</v>
      </c>
      <c r="BK1557">
        <v>0</v>
      </c>
      <c r="BL1557">
        <v>0</v>
      </c>
      <c r="BM1557">
        <v>137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10</v>
      </c>
      <c r="BZ1557">
        <v>0</v>
      </c>
      <c r="CA1557">
        <v>0</v>
      </c>
      <c r="CB1557">
        <v>0</v>
      </c>
      <c r="CC1557">
        <v>10</v>
      </c>
      <c r="CD1557">
        <v>0</v>
      </c>
      <c r="CE1557">
        <v>0</v>
      </c>
      <c r="CF1557">
        <v>0</v>
      </c>
      <c r="CG1557">
        <v>125</v>
      </c>
      <c r="CH1557">
        <v>0</v>
      </c>
      <c r="CI1557">
        <v>0</v>
      </c>
      <c r="CJ1557">
        <v>0</v>
      </c>
      <c r="CK1557">
        <v>125</v>
      </c>
      <c r="CL1557">
        <v>0</v>
      </c>
      <c r="CM1557">
        <v>0</v>
      </c>
      <c r="CN1557">
        <v>0</v>
      </c>
      <c r="CO1557">
        <v>40</v>
      </c>
      <c r="CP1557">
        <v>0</v>
      </c>
      <c r="CQ1557">
        <v>0</v>
      </c>
      <c r="CR1557">
        <v>0</v>
      </c>
      <c r="CS1557">
        <v>40</v>
      </c>
      <c r="CT1557">
        <v>0</v>
      </c>
      <c r="CU1557">
        <v>0</v>
      </c>
      <c r="CV1557">
        <v>0</v>
      </c>
      <c r="CW1557">
        <v>74</v>
      </c>
      <c r="CX1557">
        <v>0</v>
      </c>
      <c r="CY1557">
        <v>0</v>
      </c>
      <c r="CZ1557">
        <v>0</v>
      </c>
      <c r="DA1557">
        <v>74</v>
      </c>
      <c r="DB1557">
        <v>0</v>
      </c>
      <c r="DC1557">
        <v>0</v>
      </c>
      <c r="DD1557">
        <v>0</v>
      </c>
      <c r="DE1557">
        <v>111</v>
      </c>
      <c r="DF1557">
        <v>0</v>
      </c>
      <c r="DG1557">
        <v>0</v>
      </c>
      <c r="DH1557">
        <v>0</v>
      </c>
      <c r="DI1557">
        <v>111</v>
      </c>
      <c r="DJ1557">
        <v>0</v>
      </c>
      <c r="DK1557">
        <v>0</v>
      </c>
      <c r="DL1557">
        <v>0</v>
      </c>
      <c r="DM1557">
        <v>90</v>
      </c>
      <c r="DN1557">
        <v>0</v>
      </c>
      <c r="DO1557">
        <v>0</v>
      </c>
      <c r="DP1557">
        <v>0</v>
      </c>
      <c r="DQ1557">
        <v>90</v>
      </c>
      <c r="DR1557">
        <v>0</v>
      </c>
      <c r="DS1557">
        <v>0</v>
      </c>
      <c r="DT1557">
        <v>218</v>
      </c>
      <c r="DU1557">
        <v>0.22114600000000001</v>
      </c>
      <c r="DV1557">
        <v>0</v>
      </c>
      <c r="DW1557">
        <v>0</v>
      </c>
      <c r="DX1557">
        <v>0</v>
      </c>
      <c r="DY1557" s="4">
        <v>46812</v>
      </c>
      <c r="DZ1557" s="3" t="s">
        <v>6088</v>
      </c>
      <c r="EA1557">
        <v>128</v>
      </c>
      <c r="EB1557">
        <v>0</v>
      </c>
      <c r="EC1557">
        <v>734</v>
      </c>
      <c r="ED1557">
        <v>0</v>
      </c>
      <c r="EE1557">
        <v>128</v>
      </c>
      <c r="EF1557">
        <v>734</v>
      </c>
      <c r="EG1557">
        <v>73.400000000000006</v>
      </c>
      <c r="EH1557">
        <v>1.74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407</v>
      </c>
      <c r="F1558" s="3" t="s">
        <v>1408</v>
      </c>
      <c r="G1558" s="3" t="s">
        <v>1409</v>
      </c>
      <c r="H1558" s="3" t="s">
        <v>1410</v>
      </c>
      <c r="I1558" s="3" t="s">
        <v>291</v>
      </c>
      <c r="J1558" s="3" t="s">
        <v>292</v>
      </c>
      <c r="K1558" s="3" t="s">
        <v>948</v>
      </c>
      <c r="L1558" s="3" t="s">
        <v>960</v>
      </c>
      <c r="M1558" s="3" t="s">
        <v>452</v>
      </c>
      <c r="N1558" s="3" t="s">
        <v>454</v>
      </c>
      <c r="O1558">
        <v>2</v>
      </c>
      <c r="P1558" s="3" t="s">
        <v>3470</v>
      </c>
      <c r="Q1558" s="3" t="s">
        <v>3470</v>
      </c>
      <c r="R1558" s="3" t="s">
        <v>3470</v>
      </c>
      <c r="S1558" s="3" t="s">
        <v>937</v>
      </c>
      <c r="T1558" s="3" t="s">
        <v>4173</v>
      </c>
      <c r="U1558" s="3" t="s">
        <v>585</v>
      </c>
      <c r="V1558" s="3" t="s">
        <v>457</v>
      </c>
      <c r="W1558" s="3" t="s">
        <v>4562</v>
      </c>
      <c r="X1558" s="3" t="s">
        <v>4563</v>
      </c>
      <c r="Y1558" s="3" t="s">
        <v>460</v>
      </c>
      <c r="Z1558" s="3" t="s">
        <v>3747</v>
      </c>
      <c r="AA1558" s="3" t="s">
        <v>46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7.664960000000001</v>
      </c>
      <c r="DV1558">
        <v>1</v>
      </c>
      <c r="DW1558">
        <v>0</v>
      </c>
      <c r="DX1558">
        <v>0</v>
      </c>
      <c r="DY1558" s="4">
        <v>46387</v>
      </c>
      <c r="DZ1558" s="3" t="s">
        <v>6088</v>
      </c>
      <c r="EA1558">
        <v>1</v>
      </c>
      <c r="EB1558">
        <v>0</v>
      </c>
      <c r="EC1558">
        <v>4</v>
      </c>
      <c r="ED1558">
        <v>0</v>
      </c>
      <c r="EE1558">
        <v>1</v>
      </c>
      <c r="EF1558">
        <v>4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407</v>
      </c>
      <c r="F1559" s="3" t="s">
        <v>1408</v>
      </c>
      <c r="G1559" s="3" t="s">
        <v>1409</v>
      </c>
      <c r="H1559" s="3" t="s">
        <v>1410</v>
      </c>
      <c r="I1559" s="3" t="s">
        <v>341</v>
      </c>
      <c r="J1559" s="3" t="s">
        <v>342</v>
      </c>
      <c r="K1559" s="3" t="s">
        <v>948</v>
      </c>
      <c r="L1559" s="3" t="s">
        <v>949</v>
      </c>
      <c r="M1559" s="3" t="s">
        <v>452</v>
      </c>
      <c r="N1559" s="3" t="s">
        <v>454</v>
      </c>
      <c r="O1559">
        <v>1</v>
      </c>
      <c r="P1559" s="3" t="s">
        <v>3470</v>
      </c>
      <c r="Q1559" s="3" t="s">
        <v>3470</v>
      </c>
      <c r="R1559" s="3" t="s">
        <v>3470</v>
      </c>
      <c r="S1559" s="3" t="s">
        <v>802</v>
      </c>
      <c r="T1559" s="3" t="s">
        <v>2194</v>
      </c>
      <c r="U1559" s="3" t="s">
        <v>578</v>
      </c>
      <c r="V1559" s="3" t="s">
        <v>457</v>
      </c>
      <c r="W1559" s="3" t="s">
        <v>457</v>
      </c>
      <c r="X1559" s="3" t="s">
        <v>4561</v>
      </c>
      <c r="Y1559" s="3" t="s">
        <v>460</v>
      </c>
      <c r="Z1559" s="3" t="s">
        <v>579</v>
      </c>
      <c r="AA1559" s="3" t="s">
        <v>46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60</v>
      </c>
      <c r="CX1559">
        <v>0</v>
      </c>
      <c r="CY1559">
        <v>0</v>
      </c>
      <c r="CZ1559">
        <v>0</v>
      </c>
      <c r="DA1559">
        <v>6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40</v>
      </c>
      <c r="DU1559">
        <v>0.39</v>
      </c>
      <c r="DV1559">
        <v>0</v>
      </c>
      <c r="DW1559">
        <v>0</v>
      </c>
      <c r="DX1559">
        <v>0</v>
      </c>
      <c r="DY1559" s="4">
        <v>46173</v>
      </c>
      <c r="DZ1559" s="3" t="s">
        <v>6088</v>
      </c>
      <c r="EA1559">
        <v>40</v>
      </c>
      <c r="EB1559">
        <v>0</v>
      </c>
      <c r="EC1559">
        <v>60</v>
      </c>
      <c r="ED1559">
        <v>0</v>
      </c>
      <c r="EE1559">
        <v>40</v>
      </c>
      <c r="EF1559">
        <v>60</v>
      </c>
      <c r="EG1559">
        <v>60</v>
      </c>
      <c r="EH1559">
        <v>0.67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661</v>
      </c>
      <c r="F1560" s="3" t="s">
        <v>1662</v>
      </c>
      <c r="G1560" s="3" t="s">
        <v>1409</v>
      </c>
      <c r="H1560" s="3" t="s">
        <v>1410</v>
      </c>
      <c r="I1560" s="3" t="s">
        <v>281</v>
      </c>
      <c r="J1560" s="3" t="s">
        <v>282</v>
      </c>
      <c r="K1560" s="3" t="s">
        <v>948</v>
      </c>
      <c r="L1560" s="3" t="s">
        <v>960</v>
      </c>
      <c r="M1560" s="3" t="s">
        <v>452</v>
      </c>
      <c r="N1560" s="3" t="s">
        <v>454</v>
      </c>
      <c r="O1560">
        <v>4</v>
      </c>
      <c r="P1560" s="3" t="s">
        <v>3470</v>
      </c>
      <c r="Q1560" s="3" t="s">
        <v>3470</v>
      </c>
      <c r="R1560" s="3" t="s">
        <v>3470</v>
      </c>
      <c r="S1560" s="3" t="s">
        <v>912</v>
      </c>
      <c r="T1560" s="3" t="s">
        <v>2627</v>
      </c>
      <c r="U1560" s="3" t="s">
        <v>463</v>
      </c>
      <c r="V1560" s="3" t="s">
        <v>457</v>
      </c>
      <c r="W1560" s="3" t="s">
        <v>4562</v>
      </c>
      <c r="X1560" s="3" t="s">
        <v>4563</v>
      </c>
      <c r="Y1560" s="3" t="s">
        <v>460</v>
      </c>
      <c r="Z1560" s="3" t="s">
        <v>3747</v>
      </c>
      <c r="AA1560" s="3" t="s">
        <v>46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5</v>
      </c>
      <c r="CY1560">
        <v>0</v>
      </c>
      <c r="CZ1560">
        <v>0</v>
      </c>
      <c r="DA1560">
        <v>5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5</v>
      </c>
      <c r="DU1560">
        <v>60.109820999999997</v>
      </c>
      <c r="DV1560">
        <v>0</v>
      </c>
      <c r="DW1560">
        <v>0</v>
      </c>
      <c r="DX1560">
        <v>0</v>
      </c>
      <c r="DY1560" s="4">
        <v>46295</v>
      </c>
      <c r="DZ1560" s="3" t="s">
        <v>6088</v>
      </c>
      <c r="EA1560">
        <v>5</v>
      </c>
      <c r="EB1560">
        <v>0</v>
      </c>
      <c r="EC1560">
        <v>5</v>
      </c>
      <c r="ED1560">
        <v>0</v>
      </c>
      <c r="EE1560">
        <v>5</v>
      </c>
      <c r="EF1560">
        <v>5</v>
      </c>
      <c r="EG1560">
        <v>5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661</v>
      </c>
      <c r="F1561" s="3" t="s">
        <v>1662</v>
      </c>
      <c r="G1561" s="3" t="s">
        <v>1409</v>
      </c>
      <c r="H1561" s="3" t="s">
        <v>1410</v>
      </c>
      <c r="I1561" s="3" t="s">
        <v>268</v>
      </c>
      <c r="J1561" s="3" t="s">
        <v>269</v>
      </c>
      <c r="K1561" s="3" t="s">
        <v>948</v>
      </c>
      <c r="L1561" s="3" t="s">
        <v>949</v>
      </c>
      <c r="M1561" s="3" t="s">
        <v>452</v>
      </c>
      <c r="N1561" s="3" t="s">
        <v>454</v>
      </c>
      <c r="O1561">
        <v>4</v>
      </c>
      <c r="P1561" s="3" t="s">
        <v>3470</v>
      </c>
      <c r="Q1561" s="3" t="s">
        <v>3470</v>
      </c>
      <c r="R1561" s="3" t="s">
        <v>3470</v>
      </c>
      <c r="S1561" s="3" t="s">
        <v>3444</v>
      </c>
      <c r="T1561" s="3" t="s">
        <v>3445</v>
      </c>
      <c r="U1561" s="3" t="s">
        <v>463</v>
      </c>
      <c r="V1561" s="3" t="s">
        <v>457</v>
      </c>
      <c r="W1561" s="3" t="s">
        <v>4562</v>
      </c>
      <c r="X1561" s="3" t="s">
        <v>4563</v>
      </c>
      <c r="Y1561" s="3" t="s">
        <v>460</v>
      </c>
      <c r="Z1561" s="3" t="s">
        <v>3746</v>
      </c>
      <c r="AA1561" s="3" t="s">
        <v>46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1</v>
      </c>
      <c r="BJ1561">
        <v>0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2</v>
      </c>
      <c r="BR1561">
        <v>0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2</v>
      </c>
      <c r="DU1561">
        <v>93.75</v>
      </c>
      <c r="DV1561">
        <v>0</v>
      </c>
      <c r="DW1561">
        <v>0</v>
      </c>
      <c r="DX1561">
        <v>0</v>
      </c>
      <c r="DY1561" s="4">
        <v>46022</v>
      </c>
      <c r="DZ1561" s="3" t="s">
        <v>6088</v>
      </c>
      <c r="EA1561">
        <v>2</v>
      </c>
      <c r="EB1561">
        <v>0</v>
      </c>
      <c r="EC1561">
        <v>5</v>
      </c>
      <c r="ED1561">
        <v>0</v>
      </c>
      <c r="EE1561">
        <v>2</v>
      </c>
      <c r="EF1561">
        <v>5</v>
      </c>
      <c r="EG1561">
        <v>1.25</v>
      </c>
      <c r="EH1561">
        <v>1.6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661</v>
      </c>
      <c r="F1562" s="3" t="s">
        <v>1662</v>
      </c>
      <c r="G1562" s="3" t="s">
        <v>1409</v>
      </c>
      <c r="H1562" s="3" t="s">
        <v>1410</v>
      </c>
      <c r="I1562" s="3" t="s">
        <v>91</v>
      </c>
      <c r="J1562" s="3" t="s">
        <v>92</v>
      </c>
      <c r="K1562" s="3" t="s">
        <v>711</v>
      </c>
      <c r="L1562" s="3" t="s">
        <v>712</v>
      </c>
      <c r="M1562" s="3" t="s">
        <v>452</v>
      </c>
      <c r="N1562" s="3" t="s">
        <v>454</v>
      </c>
      <c r="O1562">
        <v>4</v>
      </c>
      <c r="P1562" s="3" t="s">
        <v>3470</v>
      </c>
      <c r="Q1562" s="3" t="s">
        <v>3470</v>
      </c>
      <c r="R1562" s="3" t="s">
        <v>3470</v>
      </c>
      <c r="S1562" s="3" t="s">
        <v>566</v>
      </c>
      <c r="T1562" s="3" t="s">
        <v>4174</v>
      </c>
      <c r="U1562" s="3" t="s">
        <v>464</v>
      </c>
      <c r="V1562" s="3" t="s">
        <v>465</v>
      </c>
      <c r="W1562" s="3" t="s">
        <v>466</v>
      </c>
      <c r="X1562" s="3" t="s">
        <v>466</v>
      </c>
      <c r="Y1562" s="3" t="s">
        <v>460</v>
      </c>
      <c r="Z1562" s="3" t="s">
        <v>3746</v>
      </c>
      <c r="AA1562" s="3" t="s">
        <v>461</v>
      </c>
      <c r="AB1562">
        <v>0</v>
      </c>
      <c r="AC1562">
        <v>14</v>
      </c>
      <c r="AD1562">
        <v>0</v>
      </c>
      <c r="AE1562">
        <v>0</v>
      </c>
      <c r="AF1562">
        <v>0</v>
      </c>
      <c r="AG1562">
        <v>14</v>
      </c>
      <c r="AH1562">
        <v>0</v>
      </c>
      <c r="AI1562">
        <v>0</v>
      </c>
      <c r="AJ1562">
        <v>0</v>
      </c>
      <c r="AK1562">
        <v>11</v>
      </c>
      <c r="AL1562">
        <v>0</v>
      </c>
      <c r="AM1562">
        <v>0</v>
      </c>
      <c r="AN1562">
        <v>0</v>
      </c>
      <c r="AO1562">
        <v>11</v>
      </c>
      <c r="AP1562">
        <v>0</v>
      </c>
      <c r="AQ1562">
        <v>0</v>
      </c>
      <c r="AR1562">
        <v>0</v>
      </c>
      <c r="AS1562">
        <v>16</v>
      </c>
      <c r="AT1562">
        <v>0</v>
      </c>
      <c r="AU1562">
        <v>0</v>
      </c>
      <c r="AV1562">
        <v>0</v>
      </c>
      <c r="AW1562">
        <v>16</v>
      </c>
      <c r="AX1562">
        <v>0</v>
      </c>
      <c r="AY1562">
        <v>0</v>
      </c>
      <c r="AZ1562">
        <v>0</v>
      </c>
      <c r="BA1562">
        <v>16</v>
      </c>
      <c r="BB1562">
        <v>0</v>
      </c>
      <c r="BC1562">
        <v>0</v>
      </c>
      <c r="BD1562">
        <v>0</v>
      </c>
      <c r="BE1562">
        <v>16</v>
      </c>
      <c r="BF1562">
        <v>0</v>
      </c>
      <c r="BG1562">
        <v>0</v>
      </c>
      <c r="BH1562">
        <v>0</v>
      </c>
      <c r="BI1562">
        <v>2</v>
      </c>
      <c r="BJ1562">
        <v>0</v>
      </c>
      <c r="BK1562">
        <v>0</v>
      </c>
      <c r="BL1562">
        <v>0</v>
      </c>
      <c r="BM1562">
        <v>2</v>
      </c>
      <c r="BN1562">
        <v>0</v>
      </c>
      <c r="BO1562">
        <v>0</v>
      </c>
      <c r="BP1562">
        <v>0</v>
      </c>
      <c r="BQ1562">
        <v>7</v>
      </c>
      <c r="BR1562">
        <v>0</v>
      </c>
      <c r="BS1562">
        <v>0</v>
      </c>
      <c r="BT1562">
        <v>0</v>
      </c>
      <c r="BU1562">
        <v>7</v>
      </c>
      <c r="BV1562">
        <v>0</v>
      </c>
      <c r="BW1562">
        <v>0</v>
      </c>
      <c r="BX1562">
        <v>0</v>
      </c>
      <c r="BY1562">
        <v>10</v>
      </c>
      <c r="BZ1562">
        <v>0</v>
      </c>
      <c r="CA1562">
        <v>0</v>
      </c>
      <c r="CB1562">
        <v>0</v>
      </c>
      <c r="CC1562">
        <v>10</v>
      </c>
      <c r="CD1562">
        <v>0</v>
      </c>
      <c r="CE1562">
        <v>0</v>
      </c>
      <c r="CF1562">
        <v>0</v>
      </c>
      <c r="CG1562">
        <v>11</v>
      </c>
      <c r="CH1562">
        <v>0</v>
      </c>
      <c r="CI1562">
        <v>0</v>
      </c>
      <c r="CJ1562">
        <v>0</v>
      </c>
      <c r="CK1562">
        <v>11</v>
      </c>
      <c r="CL1562">
        <v>0</v>
      </c>
      <c r="CM1562">
        <v>0</v>
      </c>
      <c r="CN1562">
        <v>0</v>
      </c>
      <c r="CO1562">
        <v>14</v>
      </c>
      <c r="CP1562">
        <v>0</v>
      </c>
      <c r="CQ1562">
        <v>0</v>
      </c>
      <c r="CR1562">
        <v>0</v>
      </c>
      <c r="CS1562">
        <v>14</v>
      </c>
      <c r="CT1562">
        <v>0</v>
      </c>
      <c r="CU1562">
        <v>0</v>
      </c>
      <c r="CV1562">
        <v>0</v>
      </c>
      <c r="CW1562">
        <v>15</v>
      </c>
      <c r="CX1562">
        <v>0</v>
      </c>
      <c r="CY1562">
        <v>0</v>
      </c>
      <c r="CZ1562">
        <v>0</v>
      </c>
      <c r="DA1562">
        <v>15</v>
      </c>
      <c r="DB1562">
        <v>0</v>
      </c>
      <c r="DC1562">
        <v>0</v>
      </c>
      <c r="DD1562">
        <v>0</v>
      </c>
      <c r="DE1562">
        <v>8</v>
      </c>
      <c r="DF1562">
        <v>0</v>
      </c>
      <c r="DG1562">
        <v>0</v>
      </c>
      <c r="DH1562">
        <v>0</v>
      </c>
      <c r="DI1562">
        <v>8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6</v>
      </c>
      <c r="DU1562">
        <v>2.3374999999999999</v>
      </c>
      <c r="DV1562">
        <v>0</v>
      </c>
      <c r="DW1562">
        <v>0</v>
      </c>
      <c r="DX1562">
        <v>0</v>
      </c>
      <c r="DY1562" s="4">
        <v>47087</v>
      </c>
      <c r="DZ1562" s="3" t="s">
        <v>6088</v>
      </c>
      <c r="EA1562">
        <v>6</v>
      </c>
      <c r="EB1562">
        <v>0</v>
      </c>
      <c r="EC1562">
        <v>124</v>
      </c>
      <c r="ED1562">
        <v>0</v>
      </c>
      <c r="EE1562">
        <v>6</v>
      </c>
      <c r="EF1562">
        <v>124</v>
      </c>
      <c r="EG1562">
        <v>11.272727</v>
      </c>
      <c r="EH1562">
        <v>0.5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407</v>
      </c>
      <c r="F1563" s="3" t="s">
        <v>1408</v>
      </c>
      <c r="G1563" s="3" t="s">
        <v>1409</v>
      </c>
      <c r="H1563" s="3" t="s">
        <v>1410</v>
      </c>
      <c r="I1563" s="3" t="s">
        <v>49</v>
      </c>
      <c r="J1563" s="3" t="s">
        <v>50</v>
      </c>
      <c r="K1563" s="3" t="s">
        <v>711</v>
      </c>
      <c r="L1563" s="3" t="s">
        <v>1144</v>
      </c>
      <c r="M1563" s="3" t="s">
        <v>452</v>
      </c>
      <c r="N1563" s="3" t="s">
        <v>454</v>
      </c>
      <c r="O1563">
        <v>1</v>
      </c>
      <c r="P1563" s="3" t="s">
        <v>3470</v>
      </c>
      <c r="Q1563" s="3" t="s">
        <v>3470</v>
      </c>
      <c r="R1563" s="3" t="s">
        <v>3470</v>
      </c>
      <c r="S1563" s="3" t="s">
        <v>522</v>
      </c>
      <c r="T1563" s="3" t="s">
        <v>2434</v>
      </c>
      <c r="U1563" s="3" t="s">
        <v>464</v>
      </c>
      <c r="V1563" s="3" t="s">
        <v>465</v>
      </c>
      <c r="W1563" s="3" t="s">
        <v>466</v>
      </c>
      <c r="X1563" s="3" t="s">
        <v>466</v>
      </c>
      <c r="Y1563" s="3" t="s">
        <v>460</v>
      </c>
      <c r="Z1563" s="3" t="s">
        <v>3746</v>
      </c>
      <c r="AA1563" s="3" t="s">
        <v>4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2</v>
      </c>
      <c r="BJ1563">
        <v>0</v>
      </c>
      <c r="BK1563">
        <v>0</v>
      </c>
      <c r="BL1563">
        <v>0</v>
      </c>
      <c r="BM1563">
        <v>2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1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4.3624999999999998</v>
      </c>
      <c r="DV1563">
        <v>0</v>
      </c>
      <c r="DW1563">
        <v>0</v>
      </c>
      <c r="DX1563">
        <v>0</v>
      </c>
      <c r="DY1563" s="4">
        <v>46203</v>
      </c>
      <c r="DZ1563" s="3" t="s">
        <v>6088</v>
      </c>
      <c r="EA1563">
        <v>1</v>
      </c>
      <c r="EB1563">
        <v>0</v>
      </c>
      <c r="EC1563">
        <v>4</v>
      </c>
      <c r="ED1563">
        <v>0</v>
      </c>
      <c r="EE1563">
        <v>1</v>
      </c>
      <c r="EF1563">
        <v>4</v>
      </c>
      <c r="EG1563">
        <v>1.3333330000000001</v>
      </c>
      <c r="EH1563">
        <v>0.7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407</v>
      </c>
      <c r="F1564" s="3" t="s">
        <v>1408</v>
      </c>
      <c r="G1564" s="3" t="s">
        <v>1409</v>
      </c>
      <c r="H1564" s="3" t="s">
        <v>1410</v>
      </c>
      <c r="I1564" s="3" t="s">
        <v>195</v>
      </c>
      <c r="J1564" s="3" t="s">
        <v>196</v>
      </c>
      <c r="K1564" s="3" t="s">
        <v>948</v>
      </c>
      <c r="L1564" s="3" t="s">
        <v>960</v>
      </c>
      <c r="M1564" s="3" t="s">
        <v>452</v>
      </c>
      <c r="N1564" s="3" t="s">
        <v>454</v>
      </c>
      <c r="O1564">
        <v>1</v>
      </c>
      <c r="P1564" s="3" t="s">
        <v>3470</v>
      </c>
      <c r="Q1564" s="3" t="s">
        <v>3470</v>
      </c>
      <c r="R1564" s="3" t="s">
        <v>3470</v>
      </c>
      <c r="S1564" s="3" t="s">
        <v>1322</v>
      </c>
      <c r="T1564" s="3" t="s">
        <v>2658</v>
      </c>
      <c r="U1564" s="3" t="s">
        <v>464</v>
      </c>
      <c r="V1564" s="3" t="s">
        <v>465</v>
      </c>
      <c r="W1564" s="3" t="s">
        <v>466</v>
      </c>
      <c r="X1564" s="3" t="s">
        <v>466</v>
      </c>
      <c r="Y1564" s="3" t="s">
        <v>460</v>
      </c>
      <c r="Z1564" s="3" t="s">
        <v>3747</v>
      </c>
      <c r="AA1564" s="3" t="s">
        <v>461</v>
      </c>
      <c r="AB1564">
        <v>0</v>
      </c>
      <c r="AC1564">
        <v>0</v>
      </c>
      <c r="AD1564">
        <v>12</v>
      </c>
      <c r="AE1564">
        <v>0</v>
      </c>
      <c r="AF1564">
        <v>0</v>
      </c>
      <c r="AG1564">
        <v>12</v>
      </c>
      <c r="AH1564">
        <v>0</v>
      </c>
      <c r="AI1564">
        <v>0</v>
      </c>
      <c r="AJ1564">
        <v>0</v>
      </c>
      <c r="AK1564">
        <v>0</v>
      </c>
      <c r="AL1564">
        <v>17</v>
      </c>
      <c r="AM1564">
        <v>0</v>
      </c>
      <c r="AN1564">
        <v>0</v>
      </c>
      <c r="AO1564">
        <v>17</v>
      </c>
      <c r="AP1564">
        <v>0</v>
      </c>
      <c r="AQ1564">
        <v>0</v>
      </c>
      <c r="AR1564">
        <v>0</v>
      </c>
      <c r="AS1564">
        <v>0</v>
      </c>
      <c r="AT1564">
        <v>19</v>
      </c>
      <c r="AU1564">
        <v>0</v>
      </c>
      <c r="AV1564">
        <v>0</v>
      </c>
      <c r="AW1564">
        <v>19</v>
      </c>
      <c r="AX1564">
        <v>0</v>
      </c>
      <c r="AY1564">
        <v>0</v>
      </c>
      <c r="AZ1564">
        <v>0</v>
      </c>
      <c r="BA1564">
        <v>0</v>
      </c>
      <c r="BB1564">
        <v>4</v>
      </c>
      <c r="BC1564">
        <v>0</v>
      </c>
      <c r="BD1564">
        <v>0</v>
      </c>
      <c r="BE1564">
        <v>4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5</v>
      </c>
      <c r="BS1564">
        <v>0</v>
      </c>
      <c r="BT1564">
        <v>0</v>
      </c>
      <c r="BU1564">
        <v>5</v>
      </c>
      <c r="BV1564">
        <v>0</v>
      </c>
      <c r="BW1564">
        <v>0</v>
      </c>
      <c r="BX1564">
        <v>0</v>
      </c>
      <c r="BY1564">
        <v>0</v>
      </c>
      <c r="BZ1564">
        <v>11</v>
      </c>
      <c r="CA1564">
        <v>0</v>
      </c>
      <c r="CB1564">
        <v>0</v>
      </c>
      <c r="CC1564">
        <v>11</v>
      </c>
      <c r="CD1564">
        <v>0</v>
      </c>
      <c r="CE1564">
        <v>0</v>
      </c>
      <c r="CF1564">
        <v>0</v>
      </c>
      <c r="CG1564">
        <v>0</v>
      </c>
      <c r="CH1564">
        <v>17</v>
      </c>
      <c r="CI1564">
        <v>0</v>
      </c>
      <c r="CJ1564">
        <v>0</v>
      </c>
      <c r="CK1564">
        <v>17</v>
      </c>
      <c r="CL1564">
        <v>0</v>
      </c>
      <c r="CM1564">
        <v>0</v>
      </c>
      <c r="CN1564">
        <v>0</v>
      </c>
      <c r="CO1564">
        <v>0</v>
      </c>
      <c r="CP1564">
        <v>5</v>
      </c>
      <c r="CQ1564">
        <v>0</v>
      </c>
      <c r="CR1564">
        <v>0</v>
      </c>
      <c r="CS1564">
        <v>5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10</v>
      </c>
      <c r="DG1564">
        <v>0</v>
      </c>
      <c r="DH1564">
        <v>0</v>
      </c>
      <c r="DI1564">
        <v>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0</v>
      </c>
      <c r="DU1564">
        <v>0.77500000000000002</v>
      </c>
      <c r="DV1564">
        <v>0</v>
      </c>
      <c r="DW1564">
        <v>0</v>
      </c>
      <c r="DX1564">
        <v>0</v>
      </c>
      <c r="DY1564" s="4">
        <v>46630</v>
      </c>
      <c r="DZ1564" s="3" t="s">
        <v>6088</v>
      </c>
      <c r="EA1564">
        <v>20</v>
      </c>
      <c r="EB1564">
        <v>0</v>
      </c>
      <c r="EC1564">
        <v>101</v>
      </c>
      <c r="ED1564">
        <v>0</v>
      </c>
      <c r="EE1564">
        <v>20</v>
      </c>
      <c r="EF1564">
        <v>101</v>
      </c>
      <c r="EG1564">
        <v>10.1</v>
      </c>
      <c r="EH1564">
        <v>1.9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407</v>
      </c>
      <c r="F1565" s="3" t="s">
        <v>1408</v>
      </c>
      <c r="G1565" s="3" t="s">
        <v>1409</v>
      </c>
      <c r="H1565" s="3" t="s">
        <v>1410</v>
      </c>
      <c r="I1565" s="3" t="s">
        <v>295</v>
      </c>
      <c r="J1565" s="3" t="s">
        <v>296</v>
      </c>
      <c r="K1565" s="3" t="s">
        <v>948</v>
      </c>
      <c r="L1565" s="3" t="s">
        <v>949</v>
      </c>
      <c r="M1565" s="3" t="s">
        <v>452</v>
      </c>
      <c r="N1565" s="3" t="s">
        <v>454</v>
      </c>
      <c r="O1565">
        <v>2</v>
      </c>
      <c r="P1565" s="3" t="s">
        <v>3470</v>
      </c>
      <c r="Q1565" s="3" t="s">
        <v>3470</v>
      </c>
      <c r="R1565" s="3" t="s">
        <v>3470</v>
      </c>
      <c r="S1565" s="3" t="s">
        <v>746</v>
      </c>
      <c r="T1565" s="3" t="s">
        <v>2086</v>
      </c>
      <c r="U1565" s="3" t="s">
        <v>578</v>
      </c>
      <c r="V1565" s="3" t="s">
        <v>457</v>
      </c>
      <c r="W1565" s="3" t="s">
        <v>457</v>
      </c>
      <c r="X1565" s="3" t="s">
        <v>4561</v>
      </c>
      <c r="Y1565" s="3" t="s">
        <v>460</v>
      </c>
      <c r="Z1565" s="3" t="s">
        <v>579</v>
      </c>
      <c r="AA1565" s="3" t="s">
        <v>46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800</v>
      </c>
      <c r="AL1565">
        <v>0</v>
      </c>
      <c r="AM1565">
        <v>0</v>
      </c>
      <c r="AN1565">
        <v>0</v>
      </c>
      <c r="AO1565">
        <v>80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720</v>
      </c>
      <c r="DN1565">
        <v>0</v>
      </c>
      <c r="DO1565">
        <v>0</v>
      </c>
      <c r="DP1565">
        <v>0</v>
      </c>
      <c r="DQ1565">
        <v>1720</v>
      </c>
      <c r="DR1565">
        <v>0</v>
      </c>
      <c r="DS1565">
        <v>0</v>
      </c>
      <c r="DT1565">
        <v>2260</v>
      </c>
      <c r="DU1565">
        <v>5.1832999999999997E-2</v>
      </c>
      <c r="DV1565">
        <v>0</v>
      </c>
      <c r="DW1565">
        <v>0</v>
      </c>
      <c r="DX1565">
        <v>0</v>
      </c>
      <c r="DY1565" s="4">
        <v>46568</v>
      </c>
      <c r="DZ1565" s="3" t="s">
        <v>6088</v>
      </c>
      <c r="EA1565">
        <v>540</v>
      </c>
      <c r="EB1565">
        <v>0</v>
      </c>
      <c r="EC1565">
        <v>2520</v>
      </c>
      <c r="ED1565">
        <v>0</v>
      </c>
      <c r="EE1565">
        <v>540</v>
      </c>
      <c r="EF1565">
        <v>2520</v>
      </c>
      <c r="EG1565">
        <v>1260</v>
      </c>
      <c r="EH1565">
        <v>0.43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661</v>
      </c>
      <c r="F1566" s="3" t="s">
        <v>1662</v>
      </c>
      <c r="G1566" s="3" t="s">
        <v>1409</v>
      </c>
      <c r="H1566" s="3" t="s">
        <v>1410</v>
      </c>
      <c r="I1566" s="3" t="s">
        <v>361</v>
      </c>
      <c r="J1566" s="3" t="s">
        <v>362</v>
      </c>
      <c r="K1566" s="3" t="s">
        <v>948</v>
      </c>
      <c r="L1566" s="3" t="s">
        <v>949</v>
      </c>
      <c r="M1566" s="3" t="s">
        <v>452</v>
      </c>
      <c r="N1566" s="3" t="s">
        <v>454</v>
      </c>
      <c r="O1566">
        <v>3</v>
      </c>
      <c r="P1566" s="3" t="s">
        <v>3470</v>
      </c>
      <c r="Q1566" s="3" t="s">
        <v>3470</v>
      </c>
      <c r="R1566" s="3" t="s">
        <v>3470</v>
      </c>
      <c r="S1566" s="3" t="s">
        <v>964</v>
      </c>
      <c r="T1566" s="3" t="s">
        <v>2195</v>
      </c>
      <c r="U1566" s="3" t="s">
        <v>463</v>
      </c>
      <c r="V1566" s="3" t="s">
        <v>457</v>
      </c>
      <c r="W1566" s="3" t="s">
        <v>457</v>
      </c>
      <c r="X1566" s="3" t="s">
        <v>4561</v>
      </c>
      <c r="Y1566" s="3" t="s">
        <v>460</v>
      </c>
      <c r="Z1566" s="3" t="s">
        <v>579</v>
      </c>
      <c r="AA1566" s="3" t="s">
        <v>46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100</v>
      </c>
      <c r="DN1566">
        <v>0</v>
      </c>
      <c r="DO1566">
        <v>0</v>
      </c>
      <c r="DP1566">
        <v>0</v>
      </c>
      <c r="DQ1566">
        <v>100</v>
      </c>
      <c r="DR1566">
        <v>0</v>
      </c>
      <c r="DS1566">
        <v>0</v>
      </c>
      <c r="DT1566">
        <v>299</v>
      </c>
      <c r="DU1566">
        <v>1.2450000000000001</v>
      </c>
      <c r="DV1566">
        <v>0</v>
      </c>
      <c r="DW1566">
        <v>0</v>
      </c>
      <c r="DX1566">
        <v>0</v>
      </c>
      <c r="DY1566" s="4">
        <v>46265</v>
      </c>
      <c r="DZ1566" s="3" t="s">
        <v>6088</v>
      </c>
      <c r="EA1566">
        <v>199</v>
      </c>
      <c r="EB1566">
        <v>0</v>
      </c>
      <c r="EC1566">
        <v>100</v>
      </c>
      <c r="ED1566">
        <v>0</v>
      </c>
      <c r="EE1566">
        <v>199</v>
      </c>
      <c r="EF1566">
        <v>100</v>
      </c>
      <c r="EG1566">
        <v>100</v>
      </c>
      <c r="EH1566">
        <v>1.9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661</v>
      </c>
      <c r="F1567" s="3" t="s">
        <v>1662</v>
      </c>
      <c r="G1567" s="3" t="s">
        <v>1409</v>
      </c>
      <c r="H1567" s="3" t="s">
        <v>1410</v>
      </c>
      <c r="I1567" s="3" t="s">
        <v>125</v>
      </c>
      <c r="J1567" s="3" t="s">
        <v>126</v>
      </c>
      <c r="K1567" s="3" t="s">
        <v>948</v>
      </c>
      <c r="L1567" s="3" t="s">
        <v>960</v>
      </c>
      <c r="M1567" s="3" t="s">
        <v>452</v>
      </c>
      <c r="N1567" s="3" t="s">
        <v>454</v>
      </c>
      <c r="O1567">
        <v>2</v>
      </c>
      <c r="P1567" s="3" t="s">
        <v>3470</v>
      </c>
      <c r="Q1567" s="3" t="s">
        <v>3470</v>
      </c>
      <c r="R1567" s="3" t="s">
        <v>3470</v>
      </c>
      <c r="S1567" s="3" t="s">
        <v>692</v>
      </c>
      <c r="T1567" s="3" t="s">
        <v>1985</v>
      </c>
      <c r="U1567" s="3" t="s">
        <v>583</v>
      </c>
      <c r="V1567" s="3" t="s">
        <v>465</v>
      </c>
      <c r="W1567" s="3" t="s">
        <v>500</v>
      </c>
      <c r="X1567" s="3" t="s">
        <v>501</v>
      </c>
      <c r="Y1567" s="3" t="s">
        <v>467</v>
      </c>
      <c r="Z1567" s="3" t="s">
        <v>3746</v>
      </c>
      <c r="AA1567" s="3" t="s">
        <v>46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2</v>
      </c>
      <c r="BC1567">
        <v>0</v>
      </c>
      <c r="BD1567">
        <v>0</v>
      </c>
      <c r="BE1567">
        <v>12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8</v>
      </c>
      <c r="BZ1567">
        <v>0</v>
      </c>
      <c r="CA1567">
        <v>0</v>
      </c>
      <c r="CB1567">
        <v>0</v>
      </c>
      <c r="CC1567">
        <v>18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3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64</v>
      </c>
      <c r="DG1567">
        <v>0</v>
      </c>
      <c r="DH1567">
        <v>0</v>
      </c>
      <c r="DI1567">
        <v>64</v>
      </c>
      <c r="DJ1567">
        <v>0</v>
      </c>
      <c r="DK1567">
        <v>0</v>
      </c>
      <c r="DL1567">
        <v>0</v>
      </c>
      <c r="DM1567">
        <v>0</v>
      </c>
      <c r="DN1567">
        <v>4</v>
      </c>
      <c r="DO1567">
        <v>0</v>
      </c>
      <c r="DP1567">
        <v>0</v>
      </c>
      <c r="DQ1567">
        <v>4</v>
      </c>
      <c r="DR1567">
        <v>0</v>
      </c>
      <c r="DS1567">
        <v>0</v>
      </c>
      <c r="DT1567">
        <v>32</v>
      </c>
      <c r="DU1567">
        <v>1.6587499999999999</v>
      </c>
      <c r="DV1567">
        <v>0</v>
      </c>
      <c r="DW1567">
        <v>0</v>
      </c>
      <c r="DX1567">
        <v>0</v>
      </c>
      <c r="DY1567" s="4">
        <v>46053</v>
      </c>
      <c r="DZ1567" s="3" t="s">
        <v>6088</v>
      </c>
      <c r="EA1567">
        <v>28</v>
      </c>
      <c r="EB1567">
        <v>0</v>
      </c>
      <c r="EC1567">
        <v>103</v>
      </c>
      <c r="ED1567">
        <v>0</v>
      </c>
      <c r="EE1567">
        <v>28</v>
      </c>
      <c r="EF1567">
        <v>103</v>
      </c>
      <c r="EG1567">
        <v>14.714286</v>
      </c>
      <c r="EH1567">
        <v>1.9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407</v>
      </c>
      <c r="F1568" s="3" t="s">
        <v>1408</v>
      </c>
      <c r="G1568" s="3" t="s">
        <v>1409</v>
      </c>
      <c r="H1568" s="3" t="s">
        <v>1410</v>
      </c>
      <c r="I1568" s="3" t="s">
        <v>177</v>
      </c>
      <c r="J1568" s="3" t="s">
        <v>178</v>
      </c>
      <c r="K1568" s="3" t="s">
        <v>948</v>
      </c>
      <c r="L1568" s="3" t="s">
        <v>960</v>
      </c>
      <c r="M1568" s="3" t="s">
        <v>452</v>
      </c>
      <c r="N1568" s="3" t="s">
        <v>454</v>
      </c>
      <c r="O1568">
        <v>2</v>
      </c>
      <c r="P1568" s="3" t="s">
        <v>3470</v>
      </c>
      <c r="Q1568" s="3" t="s">
        <v>3470</v>
      </c>
      <c r="R1568" s="3" t="s">
        <v>3470</v>
      </c>
      <c r="S1568" s="3" t="s">
        <v>904</v>
      </c>
      <c r="T1568" s="3" t="s">
        <v>2616</v>
      </c>
      <c r="U1568" s="3" t="s">
        <v>464</v>
      </c>
      <c r="V1568" s="3" t="s">
        <v>465</v>
      </c>
      <c r="W1568" s="3" t="s">
        <v>648</v>
      </c>
      <c r="X1568" s="3" t="s">
        <v>649</v>
      </c>
      <c r="Y1568" s="3" t="s">
        <v>467</v>
      </c>
      <c r="Z1568" s="3" t="s">
        <v>579</v>
      </c>
      <c r="AA1568" s="3" t="s">
        <v>461</v>
      </c>
      <c r="AB1568">
        <v>0</v>
      </c>
      <c r="AC1568">
        <v>0</v>
      </c>
      <c r="AD1568">
        <v>0</v>
      </c>
      <c r="AE1568">
        <v>0</v>
      </c>
      <c r="AF1568">
        <v>1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1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67.625</v>
      </c>
      <c r="DV1568">
        <v>0</v>
      </c>
      <c r="DW1568">
        <v>0</v>
      </c>
      <c r="DX1568">
        <v>0</v>
      </c>
      <c r="DY1568" s="4">
        <v>48044</v>
      </c>
      <c r="DZ1568" s="3" t="s">
        <v>6088</v>
      </c>
      <c r="EA1568">
        <v>1</v>
      </c>
      <c r="EB1568">
        <v>0</v>
      </c>
      <c r="EC1568">
        <v>2</v>
      </c>
      <c r="ED1568">
        <v>0</v>
      </c>
      <c r="EE1568">
        <v>1</v>
      </c>
      <c r="EF1568">
        <v>2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407</v>
      </c>
      <c r="F1569" s="3" t="s">
        <v>1408</v>
      </c>
      <c r="G1569" s="3" t="s">
        <v>1409</v>
      </c>
      <c r="H1569" s="3" t="s">
        <v>1410</v>
      </c>
      <c r="I1569" s="3" t="s">
        <v>250</v>
      </c>
      <c r="J1569" s="3" t="s">
        <v>251</v>
      </c>
      <c r="K1569" s="3" t="s">
        <v>948</v>
      </c>
      <c r="L1569" s="3" t="s">
        <v>949</v>
      </c>
      <c r="M1569" s="3" t="s">
        <v>452</v>
      </c>
      <c r="N1569" s="3" t="s">
        <v>454</v>
      </c>
      <c r="O1569">
        <v>2</v>
      </c>
      <c r="P1569" s="3" t="s">
        <v>3470</v>
      </c>
      <c r="Q1569" s="3" t="s">
        <v>3470</v>
      </c>
      <c r="R1569" s="3" t="s">
        <v>3470</v>
      </c>
      <c r="S1569" s="3" t="s">
        <v>921</v>
      </c>
      <c r="T1569" s="3" t="s">
        <v>2640</v>
      </c>
      <c r="U1569" s="3" t="s">
        <v>475</v>
      </c>
      <c r="V1569" s="3" t="s">
        <v>457</v>
      </c>
      <c r="W1569" s="3" t="s">
        <v>457</v>
      </c>
      <c r="X1569" s="3" t="s">
        <v>4561</v>
      </c>
      <c r="Y1569" s="3" t="s">
        <v>467</v>
      </c>
      <c r="Z1569" s="3" t="s">
        <v>3746</v>
      </c>
      <c r="AA1569" s="3" t="s">
        <v>461</v>
      </c>
      <c r="AB1569">
        <v>0</v>
      </c>
      <c r="AC1569">
        <v>8</v>
      </c>
      <c r="AD1569">
        <v>3</v>
      </c>
      <c r="AE1569">
        <v>0</v>
      </c>
      <c r="AF1569">
        <v>0</v>
      </c>
      <c r="AG1569">
        <v>11</v>
      </c>
      <c r="AH1569">
        <v>0</v>
      </c>
      <c r="AI1569">
        <v>0</v>
      </c>
      <c r="AJ1569">
        <v>0</v>
      </c>
      <c r="AK1569">
        <v>6</v>
      </c>
      <c r="AL1569">
        <v>0</v>
      </c>
      <c r="AM1569">
        <v>0</v>
      </c>
      <c r="AN1569">
        <v>0</v>
      </c>
      <c r="AO1569">
        <v>6</v>
      </c>
      <c r="AP1569">
        <v>0</v>
      </c>
      <c r="AQ1569">
        <v>0</v>
      </c>
      <c r="AR1569">
        <v>0</v>
      </c>
      <c r="AS1569">
        <v>11</v>
      </c>
      <c r="AT1569">
        <v>2</v>
      </c>
      <c r="AU1569">
        <v>0</v>
      </c>
      <c r="AV1569">
        <v>0</v>
      </c>
      <c r="AW1569">
        <v>13</v>
      </c>
      <c r="AX1569">
        <v>0</v>
      </c>
      <c r="AY1569">
        <v>0</v>
      </c>
      <c r="AZ1569">
        <v>0</v>
      </c>
      <c r="BA1569">
        <v>6</v>
      </c>
      <c r="BB1569">
        <v>2</v>
      </c>
      <c r="BC1569">
        <v>0</v>
      </c>
      <c r="BD1569">
        <v>0</v>
      </c>
      <c r="BE1569">
        <v>8</v>
      </c>
      <c r="BF1569">
        <v>0</v>
      </c>
      <c r="BG1569">
        <v>0</v>
      </c>
      <c r="BH1569">
        <v>0</v>
      </c>
      <c r="BI1569">
        <v>1</v>
      </c>
      <c r="BJ1569">
        <v>2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0</v>
      </c>
      <c r="BR1569">
        <v>4</v>
      </c>
      <c r="BS1569">
        <v>0</v>
      </c>
      <c r="BT1569">
        <v>0</v>
      </c>
      <c r="BU1569">
        <v>4</v>
      </c>
      <c r="BV1569">
        <v>0</v>
      </c>
      <c r="BW1569">
        <v>0</v>
      </c>
      <c r="BX1569">
        <v>0</v>
      </c>
      <c r="BY1569">
        <v>0</v>
      </c>
      <c r="BZ1569">
        <v>2</v>
      </c>
      <c r="CA1569">
        <v>0</v>
      </c>
      <c r="CB1569">
        <v>0</v>
      </c>
      <c r="CC1569">
        <v>2</v>
      </c>
      <c r="CD1569">
        <v>0</v>
      </c>
      <c r="CE1569">
        <v>0</v>
      </c>
      <c r="CF1569">
        <v>0</v>
      </c>
      <c r="CG1569">
        <v>1</v>
      </c>
      <c r="CH1569">
        <v>2</v>
      </c>
      <c r="CI1569">
        <v>0</v>
      </c>
      <c r="CJ1569">
        <v>0</v>
      </c>
      <c r="CK1569">
        <v>3</v>
      </c>
      <c r="CL1569">
        <v>0</v>
      </c>
      <c r="CM1569">
        <v>0</v>
      </c>
      <c r="CN1569">
        <v>0</v>
      </c>
      <c r="CO1569">
        <v>0</v>
      </c>
      <c r="CP1569">
        <v>1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5</v>
      </c>
      <c r="DG1569">
        <v>0</v>
      </c>
      <c r="DH1569">
        <v>0</v>
      </c>
      <c r="DI1569">
        <v>5</v>
      </c>
      <c r="DJ1569">
        <v>0</v>
      </c>
      <c r="DK1569">
        <v>0</v>
      </c>
      <c r="DL1569">
        <v>0</v>
      </c>
      <c r="DM1569">
        <v>0</v>
      </c>
      <c r="DN1569">
        <v>4</v>
      </c>
      <c r="DO1569">
        <v>0</v>
      </c>
      <c r="DP1569">
        <v>0</v>
      </c>
      <c r="DQ1569">
        <v>4</v>
      </c>
      <c r="DR1569">
        <v>0</v>
      </c>
      <c r="DS1569">
        <v>0</v>
      </c>
      <c r="DT1569">
        <v>9</v>
      </c>
      <c r="DU1569">
        <v>12.5</v>
      </c>
      <c r="DV1569">
        <v>0</v>
      </c>
      <c r="DW1569">
        <v>0</v>
      </c>
      <c r="DX1569">
        <v>0</v>
      </c>
      <c r="DY1569" s="4">
        <v>46265</v>
      </c>
      <c r="DZ1569" s="3" t="s">
        <v>6088</v>
      </c>
      <c r="EA1569">
        <v>5</v>
      </c>
      <c r="EB1569">
        <v>0</v>
      </c>
      <c r="EC1569">
        <v>62</v>
      </c>
      <c r="ED1569">
        <v>0</v>
      </c>
      <c r="EE1569">
        <v>5</v>
      </c>
      <c r="EF1569">
        <v>62</v>
      </c>
      <c r="EG1569">
        <v>5.1666670000000003</v>
      </c>
      <c r="EH1569">
        <v>0.9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407</v>
      </c>
      <c r="F1570" s="3" t="s">
        <v>1408</v>
      </c>
      <c r="G1570" s="3" t="s">
        <v>1409</v>
      </c>
      <c r="H1570" s="3" t="s">
        <v>1410</v>
      </c>
      <c r="I1570" s="3" t="s">
        <v>258</v>
      </c>
      <c r="J1570" s="3" t="s">
        <v>259</v>
      </c>
      <c r="K1570" s="3" t="s">
        <v>948</v>
      </c>
      <c r="L1570" s="3" t="s">
        <v>960</v>
      </c>
      <c r="M1570" s="3" t="s">
        <v>452</v>
      </c>
      <c r="N1570" s="3" t="s">
        <v>454</v>
      </c>
      <c r="O1570">
        <v>2</v>
      </c>
      <c r="P1570" s="3" t="s">
        <v>3470</v>
      </c>
      <c r="Q1570" s="3" t="s">
        <v>3470</v>
      </c>
      <c r="R1570" s="3" t="s">
        <v>3470</v>
      </c>
      <c r="S1570" s="3" t="s">
        <v>951</v>
      </c>
      <c r="T1570" s="3" t="s">
        <v>2332</v>
      </c>
      <c r="U1570" s="3" t="s">
        <v>578</v>
      </c>
      <c r="V1570" s="3" t="s">
        <v>457</v>
      </c>
      <c r="W1570" s="3" t="s">
        <v>457</v>
      </c>
      <c r="X1570" s="3" t="s">
        <v>4561</v>
      </c>
      <c r="Y1570" s="3" t="s">
        <v>460</v>
      </c>
      <c r="Z1570" s="3" t="s">
        <v>3746</v>
      </c>
      <c r="AA1570" s="3" t="s">
        <v>461</v>
      </c>
      <c r="AB1570">
        <v>0</v>
      </c>
      <c r="AC1570">
        <v>150</v>
      </c>
      <c r="AD1570">
        <v>0</v>
      </c>
      <c r="AE1570">
        <v>0</v>
      </c>
      <c r="AF1570">
        <v>0</v>
      </c>
      <c r="AG1570">
        <v>150</v>
      </c>
      <c r="AH1570">
        <v>0</v>
      </c>
      <c r="AI1570">
        <v>0</v>
      </c>
      <c r="AJ1570">
        <v>0</v>
      </c>
      <c r="AK1570">
        <v>180</v>
      </c>
      <c r="AL1570">
        <v>0</v>
      </c>
      <c r="AM1570">
        <v>0</v>
      </c>
      <c r="AN1570">
        <v>0</v>
      </c>
      <c r="AO1570">
        <v>180</v>
      </c>
      <c r="AP1570">
        <v>0</v>
      </c>
      <c r="AQ1570">
        <v>0</v>
      </c>
      <c r="AR1570">
        <v>0</v>
      </c>
      <c r="AS1570">
        <v>120</v>
      </c>
      <c r="AT1570">
        <v>15</v>
      </c>
      <c r="AU1570">
        <v>0</v>
      </c>
      <c r="AV1570">
        <v>0</v>
      </c>
      <c r="AW1570">
        <v>135</v>
      </c>
      <c r="AX1570">
        <v>0</v>
      </c>
      <c r="AY1570">
        <v>0</v>
      </c>
      <c r="AZ1570">
        <v>0</v>
      </c>
      <c r="BA1570">
        <v>470</v>
      </c>
      <c r="BB1570">
        <v>45</v>
      </c>
      <c r="BC1570">
        <v>0</v>
      </c>
      <c r="BD1570">
        <v>0</v>
      </c>
      <c r="BE1570">
        <v>515</v>
      </c>
      <c r="BF1570">
        <v>0</v>
      </c>
      <c r="BG1570">
        <v>0</v>
      </c>
      <c r="BH1570">
        <v>0</v>
      </c>
      <c r="BI1570">
        <v>465</v>
      </c>
      <c r="BJ1570">
        <v>90</v>
      </c>
      <c r="BK1570">
        <v>0</v>
      </c>
      <c r="BL1570">
        <v>0</v>
      </c>
      <c r="BM1570">
        <v>555</v>
      </c>
      <c r="BN1570">
        <v>0</v>
      </c>
      <c r="BO1570">
        <v>0</v>
      </c>
      <c r="BP1570">
        <v>0</v>
      </c>
      <c r="BQ1570">
        <v>225</v>
      </c>
      <c r="BR1570">
        <v>0</v>
      </c>
      <c r="BS1570">
        <v>0</v>
      </c>
      <c r="BT1570">
        <v>0</v>
      </c>
      <c r="BU1570">
        <v>225</v>
      </c>
      <c r="BV1570">
        <v>0</v>
      </c>
      <c r="BW1570">
        <v>0</v>
      </c>
      <c r="BX1570">
        <v>0</v>
      </c>
      <c r="BY1570">
        <v>15</v>
      </c>
      <c r="BZ1570">
        <v>0</v>
      </c>
      <c r="CA1570">
        <v>0</v>
      </c>
      <c r="CB1570">
        <v>0</v>
      </c>
      <c r="CC1570">
        <v>15</v>
      </c>
      <c r="CD1570">
        <v>0</v>
      </c>
      <c r="CE1570">
        <v>0</v>
      </c>
      <c r="CF1570">
        <v>0</v>
      </c>
      <c r="CG1570">
        <v>45</v>
      </c>
      <c r="CH1570">
        <v>90</v>
      </c>
      <c r="CI1570">
        <v>0</v>
      </c>
      <c r="CJ1570">
        <v>0</v>
      </c>
      <c r="CK1570">
        <v>135</v>
      </c>
      <c r="CL1570">
        <v>0</v>
      </c>
      <c r="CM1570">
        <v>0</v>
      </c>
      <c r="CN1570">
        <v>0</v>
      </c>
      <c r="CO1570">
        <v>180</v>
      </c>
      <c r="CP1570">
        <v>0</v>
      </c>
      <c r="CQ1570">
        <v>0</v>
      </c>
      <c r="CR1570">
        <v>0</v>
      </c>
      <c r="CS1570">
        <v>180</v>
      </c>
      <c r="CT1570">
        <v>0</v>
      </c>
      <c r="CU1570">
        <v>0</v>
      </c>
      <c r="CV1570">
        <v>0</v>
      </c>
      <c r="CW1570">
        <v>50</v>
      </c>
      <c r="CX1570">
        <v>0</v>
      </c>
      <c r="CY1570">
        <v>0</v>
      </c>
      <c r="CZ1570">
        <v>0</v>
      </c>
      <c r="DA1570">
        <v>50</v>
      </c>
      <c r="DB1570">
        <v>0</v>
      </c>
      <c r="DC1570">
        <v>0</v>
      </c>
      <c r="DD1570">
        <v>0</v>
      </c>
      <c r="DE1570">
        <v>525</v>
      </c>
      <c r="DF1570">
        <v>30</v>
      </c>
      <c r="DG1570">
        <v>0</v>
      </c>
      <c r="DH1570">
        <v>0</v>
      </c>
      <c r="DI1570">
        <v>555</v>
      </c>
      <c r="DJ1570">
        <v>0</v>
      </c>
      <c r="DK1570">
        <v>0</v>
      </c>
      <c r="DL1570">
        <v>0</v>
      </c>
      <c r="DM1570">
        <v>375</v>
      </c>
      <c r="DN1570">
        <v>0</v>
      </c>
      <c r="DO1570">
        <v>0</v>
      </c>
      <c r="DP1570">
        <v>0</v>
      </c>
      <c r="DQ1570">
        <v>375</v>
      </c>
      <c r="DR1570">
        <v>0</v>
      </c>
      <c r="DS1570">
        <v>0</v>
      </c>
      <c r="DT1570">
        <v>875</v>
      </c>
      <c r="DU1570">
        <v>4.3749999999999997E-2</v>
      </c>
      <c r="DV1570">
        <v>0</v>
      </c>
      <c r="DW1570">
        <v>0</v>
      </c>
      <c r="DX1570">
        <v>0</v>
      </c>
      <c r="DY1570" s="4">
        <v>46599</v>
      </c>
      <c r="DZ1570" s="3" t="s">
        <v>6088</v>
      </c>
      <c r="EA1570">
        <v>500</v>
      </c>
      <c r="EB1570">
        <v>0</v>
      </c>
      <c r="EC1570">
        <v>3070</v>
      </c>
      <c r="ED1570">
        <v>0</v>
      </c>
      <c r="EE1570">
        <v>500</v>
      </c>
      <c r="EF1570">
        <v>3070</v>
      </c>
      <c r="EG1570">
        <v>255.83333300000001</v>
      </c>
      <c r="EH1570">
        <v>1.9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407</v>
      </c>
      <c r="F1571" s="3" t="s">
        <v>1408</v>
      </c>
      <c r="G1571" s="3" t="s">
        <v>1409</v>
      </c>
      <c r="H1571" s="3" t="s">
        <v>1410</v>
      </c>
      <c r="I1571" s="3" t="s">
        <v>321</v>
      </c>
      <c r="J1571" s="3" t="s">
        <v>322</v>
      </c>
      <c r="K1571" s="3" t="s">
        <v>948</v>
      </c>
      <c r="L1571" s="3" t="s">
        <v>960</v>
      </c>
      <c r="M1571" s="3" t="s">
        <v>452</v>
      </c>
      <c r="N1571" s="3" t="s">
        <v>454</v>
      </c>
      <c r="O1571">
        <v>1</v>
      </c>
      <c r="P1571" s="3" t="s">
        <v>3470</v>
      </c>
      <c r="Q1571" s="3" t="s">
        <v>3470</v>
      </c>
      <c r="R1571" s="3" t="s">
        <v>3470</v>
      </c>
      <c r="S1571" s="3" t="s">
        <v>731</v>
      </c>
      <c r="T1571" s="3" t="s">
        <v>2052</v>
      </c>
      <c r="U1571" s="3" t="s">
        <v>578</v>
      </c>
      <c r="V1571" s="3" t="s">
        <v>457</v>
      </c>
      <c r="W1571" s="3" t="s">
        <v>457</v>
      </c>
      <c r="X1571" s="3" t="s">
        <v>4561</v>
      </c>
      <c r="Y1571" s="3" t="s">
        <v>460</v>
      </c>
      <c r="Z1571" s="3" t="s">
        <v>579</v>
      </c>
      <c r="AA1571" s="3" t="s">
        <v>461</v>
      </c>
      <c r="AB1571">
        <v>0</v>
      </c>
      <c r="AC1571">
        <v>170</v>
      </c>
      <c r="AD1571">
        <v>0</v>
      </c>
      <c r="AE1571">
        <v>0</v>
      </c>
      <c r="AF1571">
        <v>0</v>
      </c>
      <c r="AG1571">
        <v>170</v>
      </c>
      <c r="AH1571">
        <v>0</v>
      </c>
      <c r="AI1571">
        <v>0</v>
      </c>
      <c r="AJ1571">
        <v>0</v>
      </c>
      <c r="AK1571">
        <v>90</v>
      </c>
      <c r="AL1571">
        <v>0</v>
      </c>
      <c r="AM1571">
        <v>0</v>
      </c>
      <c r="AN1571">
        <v>0</v>
      </c>
      <c r="AO1571">
        <v>90</v>
      </c>
      <c r="AP1571">
        <v>0</v>
      </c>
      <c r="AQ1571">
        <v>0</v>
      </c>
      <c r="AR1571">
        <v>0</v>
      </c>
      <c r="AS1571">
        <v>270</v>
      </c>
      <c r="AT1571">
        <v>0</v>
      </c>
      <c r="AU1571">
        <v>0</v>
      </c>
      <c r="AV1571">
        <v>0</v>
      </c>
      <c r="AW1571">
        <v>270</v>
      </c>
      <c r="AX1571">
        <v>0</v>
      </c>
      <c r="AY1571">
        <v>0</v>
      </c>
      <c r="AZ1571">
        <v>0</v>
      </c>
      <c r="BA1571">
        <v>260</v>
      </c>
      <c r="BB1571">
        <v>0</v>
      </c>
      <c r="BC1571">
        <v>0</v>
      </c>
      <c r="BD1571">
        <v>0</v>
      </c>
      <c r="BE1571">
        <v>260</v>
      </c>
      <c r="BF1571">
        <v>0</v>
      </c>
      <c r="BG1571">
        <v>0</v>
      </c>
      <c r="BH1571">
        <v>0</v>
      </c>
      <c r="BI1571">
        <v>340</v>
      </c>
      <c r="BJ1571">
        <v>0</v>
      </c>
      <c r="BK1571">
        <v>0</v>
      </c>
      <c r="BL1571">
        <v>0</v>
      </c>
      <c r="BM1571">
        <v>340</v>
      </c>
      <c r="BN1571">
        <v>0</v>
      </c>
      <c r="BO1571">
        <v>0</v>
      </c>
      <c r="BP1571">
        <v>0</v>
      </c>
      <c r="BQ1571">
        <v>210</v>
      </c>
      <c r="BR1571">
        <v>0</v>
      </c>
      <c r="BS1571">
        <v>0</v>
      </c>
      <c r="BT1571">
        <v>0</v>
      </c>
      <c r="BU1571">
        <v>210</v>
      </c>
      <c r="BV1571">
        <v>0</v>
      </c>
      <c r="BW1571">
        <v>0</v>
      </c>
      <c r="BX1571">
        <v>0</v>
      </c>
      <c r="BY1571">
        <v>360</v>
      </c>
      <c r="BZ1571">
        <v>0</v>
      </c>
      <c r="CA1571">
        <v>0</v>
      </c>
      <c r="CB1571">
        <v>0</v>
      </c>
      <c r="CC1571">
        <v>360</v>
      </c>
      <c r="CD1571">
        <v>0</v>
      </c>
      <c r="CE1571">
        <v>0</v>
      </c>
      <c r="CF1571">
        <v>0</v>
      </c>
      <c r="CG1571">
        <v>360</v>
      </c>
      <c r="CH1571">
        <v>0</v>
      </c>
      <c r="CI1571">
        <v>0</v>
      </c>
      <c r="CJ1571">
        <v>0</v>
      </c>
      <c r="CK1571">
        <v>360</v>
      </c>
      <c r="CL1571">
        <v>0</v>
      </c>
      <c r="CM1571">
        <v>0</v>
      </c>
      <c r="CN1571">
        <v>0</v>
      </c>
      <c r="CO1571">
        <v>210</v>
      </c>
      <c r="CP1571">
        <v>0</v>
      </c>
      <c r="CQ1571">
        <v>0</v>
      </c>
      <c r="CR1571">
        <v>0</v>
      </c>
      <c r="CS1571">
        <v>210</v>
      </c>
      <c r="CT1571">
        <v>0</v>
      </c>
      <c r="CU1571">
        <v>0</v>
      </c>
      <c r="CV1571">
        <v>0</v>
      </c>
      <c r="CW1571">
        <v>360</v>
      </c>
      <c r="CX1571">
        <v>0</v>
      </c>
      <c r="CY1571">
        <v>0</v>
      </c>
      <c r="CZ1571">
        <v>0</v>
      </c>
      <c r="DA1571">
        <v>360</v>
      </c>
      <c r="DB1571">
        <v>0</v>
      </c>
      <c r="DC1571">
        <v>0</v>
      </c>
      <c r="DD1571">
        <v>0</v>
      </c>
      <c r="DE1571">
        <v>480</v>
      </c>
      <c r="DF1571">
        <v>0</v>
      </c>
      <c r="DG1571">
        <v>0</v>
      </c>
      <c r="DH1571">
        <v>0</v>
      </c>
      <c r="DI1571">
        <v>480</v>
      </c>
      <c r="DJ1571">
        <v>0</v>
      </c>
      <c r="DK1571">
        <v>0</v>
      </c>
      <c r="DL1571">
        <v>0</v>
      </c>
      <c r="DM1571">
        <v>120</v>
      </c>
      <c r="DN1571">
        <v>0</v>
      </c>
      <c r="DO1571">
        <v>0</v>
      </c>
      <c r="DP1571">
        <v>0</v>
      </c>
      <c r="DQ1571">
        <v>120</v>
      </c>
      <c r="DR1571">
        <v>0</v>
      </c>
      <c r="DS1571">
        <v>0</v>
      </c>
      <c r="DT1571">
        <v>640</v>
      </c>
      <c r="DU1571">
        <v>8.4873000000000004E-2</v>
      </c>
      <c r="DV1571">
        <v>0</v>
      </c>
      <c r="DW1571">
        <v>0</v>
      </c>
      <c r="DX1571">
        <v>0</v>
      </c>
      <c r="DY1571" s="4">
        <v>46721</v>
      </c>
      <c r="DZ1571" s="3" t="s">
        <v>6088</v>
      </c>
      <c r="EA1571">
        <v>520</v>
      </c>
      <c r="EB1571">
        <v>0</v>
      </c>
      <c r="EC1571">
        <v>3230</v>
      </c>
      <c r="ED1571">
        <v>0</v>
      </c>
      <c r="EE1571">
        <v>520</v>
      </c>
      <c r="EF1571">
        <v>3230</v>
      </c>
      <c r="EG1571">
        <v>269.16666700000002</v>
      </c>
      <c r="EH1571">
        <v>1.9300000000000002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61</v>
      </c>
      <c r="F1572" s="3" t="s">
        <v>1662</v>
      </c>
      <c r="G1572" s="3" t="s">
        <v>1409</v>
      </c>
      <c r="H1572" s="3" t="s">
        <v>1410</v>
      </c>
      <c r="I1572" s="3" t="s">
        <v>397</v>
      </c>
      <c r="J1572" s="3" t="s">
        <v>398</v>
      </c>
      <c r="K1572" s="3" t="s">
        <v>948</v>
      </c>
      <c r="L1572" s="3" t="s">
        <v>960</v>
      </c>
      <c r="M1572" s="3" t="s">
        <v>452</v>
      </c>
      <c r="N1572" s="3" t="s">
        <v>454</v>
      </c>
      <c r="O1572">
        <v>4</v>
      </c>
      <c r="P1572" s="3" t="s">
        <v>3470</v>
      </c>
      <c r="Q1572" s="3" t="s">
        <v>3470</v>
      </c>
      <c r="R1572" s="3" t="s">
        <v>3470</v>
      </c>
      <c r="S1572" s="3" t="s">
        <v>1229</v>
      </c>
      <c r="T1572" s="3" t="s">
        <v>2682</v>
      </c>
      <c r="U1572" s="3" t="s">
        <v>583</v>
      </c>
      <c r="V1572" s="3" t="s">
        <v>465</v>
      </c>
      <c r="W1572" s="3" t="s">
        <v>700</v>
      </c>
      <c r="X1572" s="3" t="s">
        <v>700</v>
      </c>
      <c r="Y1572" s="3" t="s">
        <v>467</v>
      </c>
      <c r="Z1572" s="3" t="s">
        <v>3746</v>
      </c>
      <c r="AA1572" s="3" t="s">
        <v>4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7</v>
      </c>
      <c r="AU1572">
        <v>0</v>
      </c>
      <c r="AV1572">
        <v>0</v>
      </c>
      <c r="AW1572">
        <v>7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150</v>
      </c>
      <c r="CI1572">
        <v>0</v>
      </c>
      <c r="CJ1572">
        <v>0</v>
      </c>
      <c r="CK1572">
        <v>15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10</v>
      </c>
      <c r="DF1572">
        <v>56</v>
      </c>
      <c r="DG1572">
        <v>0</v>
      </c>
      <c r="DH1572">
        <v>0</v>
      </c>
      <c r="DI1572">
        <v>66</v>
      </c>
      <c r="DJ1572">
        <v>0</v>
      </c>
      <c r="DK1572">
        <v>0</v>
      </c>
      <c r="DL1572">
        <v>0</v>
      </c>
      <c r="DM1572">
        <v>0</v>
      </c>
      <c r="DN1572">
        <v>3</v>
      </c>
      <c r="DO1572">
        <v>0</v>
      </c>
      <c r="DP1572">
        <v>0</v>
      </c>
      <c r="DQ1572">
        <v>3</v>
      </c>
      <c r="DR1572">
        <v>0</v>
      </c>
      <c r="DS1572">
        <v>0</v>
      </c>
      <c r="DT1572">
        <v>81</v>
      </c>
      <c r="DU1572">
        <v>1.3875</v>
      </c>
      <c r="DV1572">
        <v>0</v>
      </c>
      <c r="DW1572">
        <v>0</v>
      </c>
      <c r="DX1572">
        <v>0</v>
      </c>
      <c r="DY1572" s="4">
        <v>46195</v>
      </c>
      <c r="DZ1572" s="3" t="s">
        <v>6088</v>
      </c>
      <c r="EA1572">
        <v>78</v>
      </c>
      <c r="EB1572">
        <v>0</v>
      </c>
      <c r="EC1572">
        <v>226</v>
      </c>
      <c r="ED1572">
        <v>0</v>
      </c>
      <c r="EE1572">
        <v>78</v>
      </c>
      <c r="EF1572">
        <v>226</v>
      </c>
      <c r="EG1572">
        <v>56.5</v>
      </c>
      <c r="EH1572">
        <v>1.38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661</v>
      </c>
      <c r="F1573" s="3" t="s">
        <v>1662</v>
      </c>
      <c r="G1573" s="3" t="s">
        <v>1409</v>
      </c>
      <c r="H1573" s="3" t="s">
        <v>1410</v>
      </c>
      <c r="I1573" s="3" t="s">
        <v>277</v>
      </c>
      <c r="J1573" s="3" t="s">
        <v>278</v>
      </c>
      <c r="K1573" s="3" t="s">
        <v>948</v>
      </c>
      <c r="L1573" s="3" t="s">
        <v>960</v>
      </c>
      <c r="M1573" s="3" t="s">
        <v>452</v>
      </c>
      <c r="N1573" s="3" t="s">
        <v>454</v>
      </c>
      <c r="O1573">
        <v>3</v>
      </c>
      <c r="P1573" s="3" t="s">
        <v>3470</v>
      </c>
      <c r="Q1573" s="3" t="s">
        <v>3470</v>
      </c>
      <c r="R1573" s="3" t="s">
        <v>3470</v>
      </c>
      <c r="S1573" s="3" t="s">
        <v>1811</v>
      </c>
      <c r="T1573" s="3" t="s">
        <v>3043</v>
      </c>
      <c r="U1573" s="3" t="s">
        <v>464</v>
      </c>
      <c r="V1573" s="3" t="s">
        <v>465</v>
      </c>
      <c r="W1573" s="3" t="s">
        <v>700</v>
      </c>
      <c r="X1573" s="3" t="s">
        <v>700</v>
      </c>
      <c r="Y1573" s="3" t="s">
        <v>467</v>
      </c>
      <c r="Z1573" s="3" t="s">
        <v>3746</v>
      </c>
      <c r="AA1573" s="3" t="s">
        <v>4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2</v>
      </c>
      <c r="DU1573">
        <v>83.75</v>
      </c>
      <c r="DV1573">
        <v>0</v>
      </c>
      <c r="DW1573">
        <v>0</v>
      </c>
      <c r="DX1573">
        <v>0</v>
      </c>
      <c r="DY1573" s="4">
        <v>48060</v>
      </c>
      <c r="DZ1573" s="3" t="s">
        <v>6088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407</v>
      </c>
      <c r="F1574" s="3" t="s">
        <v>1408</v>
      </c>
      <c r="G1574" s="3" t="s">
        <v>1409</v>
      </c>
      <c r="H1574" s="3" t="s">
        <v>1410</v>
      </c>
      <c r="I1574" s="3" t="s">
        <v>313</v>
      </c>
      <c r="J1574" s="3" t="s">
        <v>314</v>
      </c>
      <c r="K1574" s="3" t="s">
        <v>948</v>
      </c>
      <c r="L1574" s="3" t="s">
        <v>949</v>
      </c>
      <c r="M1574" s="3" t="s">
        <v>452</v>
      </c>
      <c r="N1574" s="3" t="s">
        <v>454</v>
      </c>
      <c r="O1574">
        <v>2</v>
      </c>
      <c r="P1574" s="3" t="s">
        <v>3470</v>
      </c>
      <c r="Q1574" s="3" t="s">
        <v>3470</v>
      </c>
      <c r="R1574" s="3" t="s">
        <v>3470</v>
      </c>
      <c r="S1574" s="3" t="s">
        <v>829</v>
      </c>
      <c r="T1574" s="3" t="s">
        <v>2249</v>
      </c>
      <c r="U1574" s="3" t="s">
        <v>463</v>
      </c>
      <c r="V1574" s="3" t="s">
        <v>457</v>
      </c>
      <c r="W1574" s="3" t="s">
        <v>457</v>
      </c>
      <c r="X1574" s="3" t="s">
        <v>4561</v>
      </c>
      <c r="Y1574" s="3" t="s">
        <v>460</v>
      </c>
      <c r="Z1574" s="3" t="s">
        <v>3746</v>
      </c>
      <c r="AA1574" s="3" t="s">
        <v>46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3</v>
      </c>
      <c r="BJ1574">
        <v>2</v>
      </c>
      <c r="BK1574">
        <v>0</v>
      </c>
      <c r="BL1574">
        <v>0</v>
      </c>
      <c r="BM1574">
        <v>5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9</v>
      </c>
      <c r="DU1574">
        <v>0.38695800000000002</v>
      </c>
      <c r="DV1574">
        <v>0</v>
      </c>
      <c r="DW1574">
        <v>0</v>
      </c>
      <c r="DX1574">
        <v>0</v>
      </c>
      <c r="DY1574" s="4">
        <v>46022</v>
      </c>
      <c r="DZ1574" s="3" t="s">
        <v>6088</v>
      </c>
      <c r="EA1574">
        <v>9</v>
      </c>
      <c r="EB1574">
        <v>0</v>
      </c>
      <c r="EC1574">
        <v>5</v>
      </c>
      <c r="ED1574">
        <v>0</v>
      </c>
      <c r="EE1574">
        <v>9</v>
      </c>
      <c r="EF1574">
        <v>5</v>
      </c>
      <c r="EG1574">
        <v>5</v>
      </c>
      <c r="EH1574">
        <v>1.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407</v>
      </c>
      <c r="F1575" s="3" t="s">
        <v>1408</v>
      </c>
      <c r="G1575" s="3" t="s">
        <v>1409</v>
      </c>
      <c r="H1575" s="3" t="s">
        <v>1410</v>
      </c>
      <c r="I1575" s="3" t="s">
        <v>248</v>
      </c>
      <c r="J1575" s="3" t="s">
        <v>249</v>
      </c>
      <c r="K1575" s="3" t="s">
        <v>948</v>
      </c>
      <c r="L1575" s="3" t="s">
        <v>949</v>
      </c>
      <c r="M1575" s="3" t="s">
        <v>452</v>
      </c>
      <c r="N1575" s="3" t="s">
        <v>454</v>
      </c>
      <c r="O1575">
        <v>2</v>
      </c>
      <c r="P1575" s="3" t="s">
        <v>3470</v>
      </c>
      <c r="Q1575" s="3" t="s">
        <v>3470</v>
      </c>
      <c r="R1575" s="3" t="s">
        <v>3470</v>
      </c>
      <c r="S1575" s="3" t="s">
        <v>720</v>
      </c>
      <c r="T1575" s="3" t="s">
        <v>2318</v>
      </c>
      <c r="U1575" s="3" t="s">
        <v>578</v>
      </c>
      <c r="V1575" s="3" t="s">
        <v>457</v>
      </c>
      <c r="W1575" s="3" t="s">
        <v>457</v>
      </c>
      <c r="X1575" s="3" t="s">
        <v>4561</v>
      </c>
      <c r="Y1575" s="3" t="s">
        <v>460</v>
      </c>
      <c r="Z1575" s="3" t="s">
        <v>3746</v>
      </c>
      <c r="AA1575" s="3" t="s">
        <v>46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58</v>
      </c>
      <c r="BJ1575">
        <v>0</v>
      </c>
      <c r="BK1575">
        <v>0</v>
      </c>
      <c r="BL1575">
        <v>0</v>
      </c>
      <c r="BM1575">
        <v>58</v>
      </c>
      <c r="BN1575">
        <v>0</v>
      </c>
      <c r="BO1575">
        <v>0</v>
      </c>
      <c r="BP1575">
        <v>0</v>
      </c>
      <c r="BQ1575">
        <v>12</v>
      </c>
      <c r="BR1575">
        <v>0</v>
      </c>
      <c r="BS1575">
        <v>0</v>
      </c>
      <c r="BT1575">
        <v>0</v>
      </c>
      <c r="BU1575">
        <v>12</v>
      </c>
      <c r="BV1575">
        <v>0</v>
      </c>
      <c r="BW1575">
        <v>0</v>
      </c>
      <c r="BX1575">
        <v>0</v>
      </c>
      <c r="BY1575">
        <v>4</v>
      </c>
      <c r="BZ1575">
        <v>16</v>
      </c>
      <c r="CA1575">
        <v>0</v>
      </c>
      <c r="CB1575">
        <v>0</v>
      </c>
      <c r="CC1575">
        <v>20</v>
      </c>
      <c r="CD1575">
        <v>0</v>
      </c>
      <c r="CE1575">
        <v>0</v>
      </c>
      <c r="CF1575">
        <v>0</v>
      </c>
      <c r="CG1575">
        <v>6</v>
      </c>
      <c r="CH1575">
        <v>0</v>
      </c>
      <c r="CI1575">
        <v>0</v>
      </c>
      <c r="CJ1575">
        <v>0</v>
      </c>
      <c r="CK1575">
        <v>6</v>
      </c>
      <c r="CL1575">
        <v>0</v>
      </c>
      <c r="CM1575">
        <v>0</v>
      </c>
      <c r="CN1575">
        <v>0</v>
      </c>
      <c r="CO1575">
        <v>68</v>
      </c>
      <c r="CP1575">
        <v>144</v>
      </c>
      <c r="CQ1575">
        <v>0</v>
      </c>
      <c r="CR1575">
        <v>0</v>
      </c>
      <c r="CS1575">
        <v>212</v>
      </c>
      <c r="CT1575">
        <v>0</v>
      </c>
      <c r="CU1575">
        <v>0</v>
      </c>
      <c r="CV1575">
        <v>0</v>
      </c>
      <c r="CW1575">
        <v>44</v>
      </c>
      <c r="CX1575">
        <v>96</v>
      </c>
      <c r="CY1575">
        <v>0</v>
      </c>
      <c r="CZ1575">
        <v>0</v>
      </c>
      <c r="DA1575">
        <v>140</v>
      </c>
      <c r="DB1575">
        <v>0</v>
      </c>
      <c r="DC1575">
        <v>0</v>
      </c>
      <c r="DD1575">
        <v>0</v>
      </c>
      <c r="DE1575">
        <v>2</v>
      </c>
      <c r="DF1575">
        <v>0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12</v>
      </c>
      <c r="DN1575">
        <v>39</v>
      </c>
      <c r="DO1575">
        <v>0</v>
      </c>
      <c r="DP1575">
        <v>0</v>
      </c>
      <c r="DQ1575">
        <v>51</v>
      </c>
      <c r="DR1575">
        <v>0</v>
      </c>
      <c r="DS1575">
        <v>0</v>
      </c>
      <c r="DT1575">
        <v>148</v>
      </c>
      <c r="DU1575">
        <v>0.36249999999999999</v>
      </c>
      <c r="DV1575">
        <v>0</v>
      </c>
      <c r="DW1575">
        <v>0</v>
      </c>
      <c r="DX1575">
        <v>0</v>
      </c>
      <c r="DY1575" s="4">
        <v>46387</v>
      </c>
      <c r="DZ1575" s="3" t="s">
        <v>6088</v>
      </c>
      <c r="EA1575">
        <v>97</v>
      </c>
      <c r="EB1575">
        <v>0</v>
      </c>
      <c r="EC1575">
        <v>501</v>
      </c>
      <c r="ED1575">
        <v>0</v>
      </c>
      <c r="EE1575">
        <v>97</v>
      </c>
      <c r="EF1575">
        <v>501</v>
      </c>
      <c r="EG1575">
        <v>62.625</v>
      </c>
      <c r="EH1575">
        <v>1.5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407</v>
      </c>
      <c r="F1576" s="3" t="s">
        <v>1408</v>
      </c>
      <c r="G1576" s="3" t="s">
        <v>1409</v>
      </c>
      <c r="H1576" s="3" t="s">
        <v>1410</v>
      </c>
      <c r="I1576" s="3" t="s">
        <v>295</v>
      </c>
      <c r="J1576" s="3" t="s">
        <v>296</v>
      </c>
      <c r="K1576" s="3" t="s">
        <v>948</v>
      </c>
      <c r="L1576" s="3" t="s">
        <v>949</v>
      </c>
      <c r="M1576" s="3" t="s">
        <v>452</v>
      </c>
      <c r="N1576" s="3" t="s">
        <v>454</v>
      </c>
      <c r="O1576">
        <v>2</v>
      </c>
      <c r="P1576" s="3" t="s">
        <v>3470</v>
      </c>
      <c r="Q1576" s="3" t="s">
        <v>3470</v>
      </c>
      <c r="R1576" s="3" t="s">
        <v>3470</v>
      </c>
      <c r="S1576" s="3" t="s">
        <v>4911</v>
      </c>
      <c r="T1576" s="3" t="s">
        <v>4912</v>
      </c>
      <c r="U1576" s="3" t="s">
        <v>463</v>
      </c>
      <c r="V1576" s="3" t="s">
        <v>457</v>
      </c>
      <c r="W1576" s="3" t="s">
        <v>457</v>
      </c>
      <c r="X1576" s="3" t="s">
        <v>4561</v>
      </c>
      <c r="Y1576" s="3" t="s">
        <v>467</v>
      </c>
      <c r="Z1576" s="3" t="s">
        <v>3747</v>
      </c>
      <c r="AA1576" s="3" t="s">
        <v>46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69</v>
      </c>
      <c r="BC1576">
        <v>0</v>
      </c>
      <c r="BD1576">
        <v>0</v>
      </c>
      <c r="BE1576">
        <v>69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4</v>
      </c>
      <c r="DU1576">
        <v>1.2999999999999999E-5</v>
      </c>
      <c r="DV1576">
        <v>0</v>
      </c>
      <c r="DW1576">
        <v>0</v>
      </c>
      <c r="DX1576">
        <v>0</v>
      </c>
      <c r="DY1576" s="4">
        <v>47149</v>
      </c>
      <c r="DZ1576" s="3" t="s">
        <v>6088</v>
      </c>
      <c r="EA1576">
        <v>54</v>
      </c>
      <c r="EB1576">
        <v>0</v>
      </c>
      <c r="EC1576">
        <v>69</v>
      </c>
      <c r="ED1576">
        <v>0</v>
      </c>
      <c r="EE1576">
        <v>54</v>
      </c>
      <c r="EF1576">
        <v>69</v>
      </c>
      <c r="EG1576">
        <v>69</v>
      </c>
      <c r="EH1576">
        <v>0.7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407</v>
      </c>
      <c r="F1577" s="3" t="s">
        <v>1408</v>
      </c>
      <c r="G1577" s="3" t="s">
        <v>1409</v>
      </c>
      <c r="H1577" s="3" t="s">
        <v>1410</v>
      </c>
      <c r="I1577" s="3" t="s">
        <v>221</v>
      </c>
      <c r="J1577" s="3" t="s">
        <v>222</v>
      </c>
      <c r="K1577" s="3" t="s">
        <v>948</v>
      </c>
      <c r="L1577" s="3" t="s">
        <v>960</v>
      </c>
      <c r="M1577" s="3" t="s">
        <v>452</v>
      </c>
      <c r="N1577" s="3" t="s">
        <v>454</v>
      </c>
      <c r="O1577">
        <v>1</v>
      </c>
      <c r="P1577" s="3" t="s">
        <v>3470</v>
      </c>
      <c r="Q1577" s="3" t="s">
        <v>3470</v>
      </c>
      <c r="R1577" s="3" t="s">
        <v>3470</v>
      </c>
      <c r="S1577" s="3" t="s">
        <v>870</v>
      </c>
      <c r="T1577" s="3" t="s">
        <v>2715</v>
      </c>
      <c r="U1577" s="3" t="s">
        <v>463</v>
      </c>
      <c r="V1577" s="3" t="s">
        <v>457</v>
      </c>
      <c r="W1577" s="3" t="s">
        <v>4562</v>
      </c>
      <c r="X1577" s="3" t="s">
        <v>4563</v>
      </c>
      <c r="Y1577" s="3" t="s">
        <v>460</v>
      </c>
      <c r="Z1577" s="3" t="s">
        <v>3747</v>
      </c>
      <c r="AA1577" s="3" t="s">
        <v>461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9.1337799999999998</v>
      </c>
      <c r="DV1577">
        <v>0</v>
      </c>
      <c r="DW1577">
        <v>0</v>
      </c>
      <c r="DX1577">
        <v>0</v>
      </c>
      <c r="DY1577" s="4">
        <v>46142</v>
      </c>
      <c r="DZ1577" s="3" t="s">
        <v>6088</v>
      </c>
      <c r="EA1577">
        <v>1</v>
      </c>
      <c r="EB1577">
        <v>0</v>
      </c>
      <c r="EC1577">
        <v>2</v>
      </c>
      <c r="ED1577">
        <v>0</v>
      </c>
      <c r="EE1577">
        <v>1</v>
      </c>
      <c r="EF1577">
        <v>2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661</v>
      </c>
      <c r="F1578" s="3" t="s">
        <v>1662</v>
      </c>
      <c r="G1578" s="3" t="s">
        <v>1409</v>
      </c>
      <c r="H1578" s="3" t="s">
        <v>1410</v>
      </c>
      <c r="I1578" s="3" t="s">
        <v>17</v>
      </c>
      <c r="J1578" s="3" t="s">
        <v>18</v>
      </c>
      <c r="K1578" s="3" t="s">
        <v>711</v>
      </c>
      <c r="L1578" s="3" t="s">
        <v>1144</v>
      </c>
      <c r="M1578" s="3" t="s">
        <v>452</v>
      </c>
      <c r="N1578" s="3" t="s">
        <v>454</v>
      </c>
      <c r="O1578">
        <v>5</v>
      </c>
      <c r="P1578" s="3" t="s">
        <v>3470</v>
      </c>
      <c r="Q1578" s="3" t="s">
        <v>3470</v>
      </c>
      <c r="R1578" s="3" t="s">
        <v>3470</v>
      </c>
      <c r="S1578" s="3" t="s">
        <v>887</v>
      </c>
      <c r="T1578" s="3" t="s">
        <v>2736</v>
      </c>
      <c r="U1578" s="3" t="s">
        <v>463</v>
      </c>
      <c r="V1578" s="3" t="s">
        <v>457</v>
      </c>
      <c r="W1578" s="3" t="s">
        <v>457</v>
      </c>
      <c r="X1578" s="3" t="s">
        <v>4561</v>
      </c>
      <c r="Y1578" s="3" t="s">
        <v>467</v>
      </c>
      <c r="Z1578" s="3" t="s">
        <v>3747</v>
      </c>
      <c r="AA1578" s="3" t="s">
        <v>461</v>
      </c>
      <c r="AB1578">
        <v>0</v>
      </c>
      <c r="AC1578">
        <v>0</v>
      </c>
      <c r="AD1578">
        <v>2</v>
      </c>
      <c r="AE1578">
        <v>0</v>
      </c>
      <c r="AF1578">
        <v>0</v>
      </c>
      <c r="AG1578">
        <v>2</v>
      </c>
      <c r="AH1578">
        <v>0</v>
      </c>
      <c r="AI1578">
        <v>0</v>
      </c>
      <c r="AJ1578">
        <v>0</v>
      </c>
      <c r="AK1578">
        <v>0</v>
      </c>
      <c r="AL1578">
        <v>9</v>
      </c>
      <c r="AM1578">
        <v>0</v>
      </c>
      <c r="AN1578">
        <v>0</v>
      </c>
      <c r="AO1578">
        <v>9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3</v>
      </c>
      <c r="CQ1578">
        <v>0</v>
      </c>
      <c r="CR1578">
        <v>0</v>
      </c>
      <c r="CS1578">
        <v>3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2</v>
      </c>
      <c r="DG1578">
        <v>0</v>
      </c>
      <c r="DH1578">
        <v>0</v>
      </c>
      <c r="DI1578">
        <v>2</v>
      </c>
      <c r="DJ1578">
        <v>0</v>
      </c>
      <c r="DK1578">
        <v>0</v>
      </c>
      <c r="DL1578">
        <v>0</v>
      </c>
      <c r="DM1578">
        <v>0</v>
      </c>
      <c r="DN1578">
        <v>2</v>
      </c>
      <c r="DO1578">
        <v>0</v>
      </c>
      <c r="DP1578">
        <v>0</v>
      </c>
      <c r="DQ1578">
        <v>2</v>
      </c>
      <c r="DR1578">
        <v>0</v>
      </c>
      <c r="DS1578">
        <v>0</v>
      </c>
      <c r="DT1578">
        <v>7</v>
      </c>
      <c r="DU1578">
        <v>1.2E-5</v>
      </c>
      <c r="DV1578">
        <v>0</v>
      </c>
      <c r="DW1578">
        <v>0</v>
      </c>
      <c r="DX1578">
        <v>0</v>
      </c>
      <c r="DY1578" s="4">
        <v>46752</v>
      </c>
      <c r="DZ1578" s="3" t="s">
        <v>6088</v>
      </c>
      <c r="EA1578">
        <v>5</v>
      </c>
      <c r="EB1578">
        <v>0</v>
      </c>
      <c r="EC1578">
        <v>19</v>
      </c>
      <c r="ED1578">
        <v>0</v>
      </c>
      <c r="EE1578">
        <v>5</v>
      </c>
      <c r="EF1578">
        <v>19</v>
      </c>
      <c r="EG1578">
        <v>3.1666669999999999</v>
      </c>
      <c r="EH1578">
        <v>1.5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407</v>
      </c>
      <c r="F1579" s="3" t="s">
        <v>1408</v>
      </c>
      <c r="G1579" s="3" t="s">
        <v>1409</v>
      </c>
      <c r="H1579" s="3" t="s">
        <v>1410</v>
      </c>
      <c r="I1579" s="3" t="s">
        <v>357</v>
      </c>
      <c r="J1579" s="3" t="s">
        <v>358</v>
      </c>
      <c r="K1579" s="3" t="s">
        <v>948</v>
      </c>
      <c r="L1579" s="3" t="s">
        <v>960</v>
      </c>
      <c r="M1579" s="3" t="s">
        <v>452</v>
      </c>
      <c r="N1579" s="3" t="s">
        <v>454</v>
      </c>
      <c r="O1579">
        <v>2</v>
      </c>
      <c r="P1579" s="3" t="s">
        <v>3470</v>
      </c>
      <c r="Q1579" s="3" t="s">
        <v>3470</v>
      </c>
      <c r="R1579" s="3" t="s">
        <v>3470</v>
      </c>
      <c r="S1579" s="3" t="s">
        <v>503</v>
      </c>
      <c r="T1579" s="3" t="s">
        <v>2749</v>
      </c>
      <c r="U1579" s="3" t="s">
        <v>464</v>
      </c>
      <c r="V1579" s="3" t="s">
        <v>465</v>
      </c>
      <c r="W1579" s="3" t="s">
        <v>466</v>
      </c>
      <c r="X1579" s="3" t="s">
        <v>466</v>
      </c>
      <c r="Y1579" s="3" t="s">
        <v>460</v>
      </c>
      <c r="Z1579" s="3" t="s">
        <v>579</v>
      </c>
      <c r="AA1579" s="3" t="s">
        <v>46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5</v>
      </c>
      <c r="AT1579">
        <v>0</v>
      </c>
      <c r="AU1579">
        <v>0</v>
      </c>
      <c r="AV1579">
        <v>0</v>
      </c>
      <c r="AW1579">
        <v>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0</v>
      </c>
      <c r="CX1579">
        <v>0</v>
      </c>
      <c r="CY1579">
        <v>0</v>
      </c>
      <c r="CZ1579">
        <v>0</v>
      </c>
      <c r="DA1579">
        <v>20</v>
      </c>
      <c r="DB1579">
        <v>0</v>
      </c>
      <c r="DC1579">
        <v>0</v>
      </c>
      <c r="DD1579">
        <v>0</v>
      </c>
      <c r="DE1579">
        <v>30</v>
      </c>
      <c r="DF1579">
        <v>0</v>
      </c>
      <c r="DG1579">
        <v>0</v>
      </c>
      <c r="DH1579">
        <v>0</v>
      </c>
      <c r="DI1579">
        <v>30</v>
      </c>
      <c r="DJ1579">
        <v>0</v>
      </c>
      <c r="DK1579">
        <v>0</v>
      </c>
      <c r="DL1579">
        <v>0</v>
      </c>
      <c r="DM1579">
        <v>25</v>
      </c>
      <c r="DN1579">
        <v>0</v>
      </c>
      <c r="DO1579">
        <v>0</v>
      </c>
      <c r="DP1579">
        <v>0</v>
      </c>
      <c r="DQ1579">
        <v>25</v>
      </c>
      <c r="DR1579">
        <v>0</v>
      </c>
      <c r="DS1579">
        <v>0</v>
      </c>
      <c r="DT1579">
        <v>33</v>
      </c>
      <c r="DU1579">
        <v>0.81</v>
      </c>
      <c r="DV1579">
        <v>0</v>
      </c>
      <c r="DW1579">
        <v>0</v>
      </c>
      <c r="DX1579">
        <v>0</v>
      </c>
      <c r="DY1579" s="4">
        <v>46752</v>
      </c>
      <c r="DZ1579" s="3" t="s">
        <v>6088</v>
      </c>
      <c r="EA1579">
        <v>8</v>
      </c>
      <c r="EB1579">
        <v>0</v>
      </c>
      <c r="EC1579">
        <v>80</v>
      </c>
      <c r="ED1579">
        <v>0</v>
      </c>
      <c r="EE1579">
        <v>8</v>
      </c>
      <c r="EF1579">
        <v>80</v>
      </c>
      <c r="EG1579">
        <v>20</v>
      </c>
      <c r="EH1579">
        <v>0.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407</v>
      </c>
      <c r="F1580" s="3" t="s">
        <v>1408</v>
      </c>
      <c r="G1580" s="3" t="s">
        <v>1409</v>
      </c>
      <c r="H1580" s="3" t="s">
        <v>1410</v>
      </c>
      <c r="I1580" s="3" t="s">
        <v>258</v>
      </c>
      <c r="J1580" s="3" t="s">
        <v>259</v>
      </c>
      <c r="K1580" s="3" t="s">
        <v>948</v>
      </c>
      <c r="L1580" s="3" t="s">
        <v>960</v>
      </c>
      <c r="M1580" s="3" t="s">
        <v>452</v>
      </c>
      <c r="N1580" s="3" t="s">
        <v>454</v>
      </c>
      <c r="O1580">
        <v>2</v>
      </c>
      <c r="P1580" s="3" t="s">
        <v>3470</v>
      </c>
      <c r="Q1580" s="3" t="s">
        <v>3470</v>
      </c>
      <c r="R1580" s="3" t="s">
        <v>3470</v>
      </c>
      <c r="S1580" s="3" t="s">
        <v>477</v>
      </c>
      <c r="T1580" s="3" t="s">
        <v>2383</v>
      </c>
      <c r="U1580" s="3" t="s">
        <v>475</v>
      </c>
      <c r="V1580" s="3" t="s">
        <v>465</v>
      </c>
      <c r="W1580" s="3" t="s">
        <v>4566</v>
      </c>
      <c r="X1580" s="3" t="s">
        <v>476</v>
      </c>
      <c r="Y1580" s="3" t="s">
        <v>467</v>
      </c>
      <c r="Z1580" s="3" t="s">
        <v>3746</v>
      </c>
      <c r="AA1580" s="3" t="s">
        <v>461</v>
      </c>
      <c r="AB1580">
        <v>0</v>
      </c>
      <c r="AC1580">
        <v>0</v>
      </c>
      <c r="AD1580">
        <v>0</v>
      </c>
      <c r="AE1580">
        <v>0</v>
      </c>
      <c r="AF1580">
        <v>4</v>
      </c>
      <c r="AG1580">
        <v>4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4</v>
      </c>
      <c r="AW1580">
        <v>4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1</v>
      </c>
      <c r="BU1580">
        <v>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1</v>
      </c>
      <c r="CK1580">
        <v>1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2</v>
      </c>
      <c r="DU1580">
        <v>13.6</v>
      </c>
      <c r="DV1580">
        <v>0</v>
      </c>
      <c r="DW1580">
        <v>0</v>
      </c>
      <c r="DX1580">
        <v>0</v>
      </c>
      <c r="DY1580" s="4">
        <v>46598</v>
      </c>
      <c r="DZ1580" s="3" t="s">
        <v>6088</v>
      </c>
      <c r="EA1580">
        <v>1</v>
      </c>
      <c r="EB1580">
        <v>0</v>
      </c>
      <c r="EC1580">
        <v>11</v>
      </c>
      <c r="ED1580">
        <v>0</v>
      </c>
      <c r="EE1580">
        <v>1</v>
      </c>
      <c r="EF1580">
        <v>11</v>
      </c>
      <c r="EG1580">
        <v>2.2000000000000002</v>
      </c>
      <c r="EH1580">
        <v>0.4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407</v>
      </c>
      <c r="F1581" s="3" t="s">
        <v>1408</v>
      </c>
      <c r="G1581" s="3" t="s">
        <v>1409</v>
      </c>
      <c r="H1581" s="3" t="s">
        <v>1410</v>
      </c>
      <c r="I1581" s="3" t="s">
        <v>113</v>
      </c>
      <c r="J1581" s="3" t="s">
        <v>114</v>
      </c>
      <c r="K1581" s="3" t="s">
        <v>948</v>
      </c>
      <c r="L1581" s="3" t="s">
        <v>949</v>
      </c>
      <c r="M1581" s="3" t="s">
        <v>452</v>
      </c>
      <c r="N1581" s="3" t="s">
        <v>454</v>
      </c>
      <c r="O1581">
        <v>1</v>
      </c>
      <c r="P1581" s="3" t="s">
        <v>3470</v>
      </c>
      <c r="Q1581" s="3" t="s">
        <v>3470</v>
      </c>
      <c r="R1581" s="3" t="s">
        <v>3470</v>
      </c>
      <c r="S1581" s="3" t="s">
        <v>867</v>
      </c>
      <c r="T1581" s="3" t="s">
        <v>2712</v>
      </c>
      <c r="U1581" s="3" t="s">
        <v>463</v>
      </c>
      <c r="V1581" s="3" t="s">
        <v>457</v>
      </c>
      <c r="W1581" s="3" t="s">
        <v>4562</v>
      </c>
      <c r="X1581" s="3" t="s">
        <v>4563</v>
      </c>
      <c r="Y1581" s="3" t="s">
        <v>460</v>
      </c>
      <c r="Z1581" s="3" t="s">
        <v>3747</v>
      </c>
      <c r="AA1581" s="3" t="s">
        <v>46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5</v>
      </c>
      <c r="BC1581">
        <v>0</v>
      </c>
      <c r="BD1581">
        <v>0</v>
      </c>
      <c r="BE1581">
        <v>5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26</v>
      </c>
      <c r="DG1581">
        <v>0</v>
      </c>
      <c r="DH1581">
        <v>0</v>
      </c>
      <c r="DI1581">
        <v>26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</v>
      </c>
      <c r="DU1581">
        <v>6.6445610000000004</v>
      </c>
      <c r="DV1581">
        <v>5</v>
      </c>
      <c r="DW1581">
        <v>0</v>
      </c>
      <c r="DX1581">
        <v>0</v>
      </c>
      <c r="DY1581" s="4">
        <v>46758</v>
      </c>
      <c r="DZ1581" s="3" t="s">
        <v>6088</v>
      </c>
      <c r="EA1581">
        <v>7</v>
      </c>
      <c r="EB1581">
        <v>0</v>
      </c>
      <c r="EC1581">
        <v>32</v>
      </c>
      <c r="ED1581">
        <v>0</v>
      </c>
      <c r="EE1581">
        <v>7</v>
      </c>
      <c r="EF1581">
        <v>32</v>
      </c>
      <c r="EG1581">
        <v>10.666667</v>
      </c>
      <c r="EH1581">
        <v>0.66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661</v>
      </c>
      <c r="F1582" s="3" t="s">
        <v>1662</v>
      </c>
      <c r="G1582" s="3" t="s">
        <v>1409</v>
      </c>
      <c r="H1582" s="3" t="s">
        <v>1410</v>
      </c>
      <c r="I1582" s="3" t="s">
        <v>167</v>
      </c>
      <c r="J1582" s="3" t="s">
        <v>168</v>
      </c>
      <c r="K1582" s="3" t="s">
        <v>948</v>
      </c>
      <c r="L1582" s="3" t="s">
        <v>960</v>
      </c>
      <c r="M1582" s="3" t="s">
        <v>452</v>
      </c>
      <c r="N1582" s="3" t="s">
        <v>454</v>
      </c>
      <c r="O1582">
        <v>3</v>
      </c>
      <c r="P1582" s="3" t="s">
        <v>3470</v>
      </c>
      <c r="Q1582" s="3" t="s">
        <v>3470</v>
      </c>
      <c r="R1582" s="3" t="s">
        <v>3470</v>
      </c>
      <c r="S1582" s="3" t="s">
        <v>3161</v>
      </c>
      <c r="T1582" s="3" t="s">
        <v>3162</v>
      </c>
      <c r="U1582" s="3" t="s">
        <v>464</v>
      </c>
      <c r="V1582" s="3" t="s">
        <v>465</v>
      </c>
      <c r="W1582" s="3" t="s">
        <v>466</v>
      </c>
      <c r="X1582" s="3" t="s">
        <v>466</v>
      </c>
      <c r="Y1582" s="3" t="s">
        <v>460</v>
      </c>
      <c r="Z1582" s="3" t="s">
        <v>3746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48</v>
      </c>
      <c r="AT1582">
        <v>7</v>
      </c>
      <c r="AU1582">
        <v>0</v>
      </c>
      <c r="AV1582">
        <v>250</v>
      </c>
      <c r="AW1582">
        <v>305</v>
      </c>
      <c r="AX1582">
        <v>0</v>
      </c>
      <c r="AY1582">
        <v>0</v>
      </c>
      <c r="AZ1582">
        <v>0</v>
      </c>
      <c r="BA1582">
        <v>13</v>
      </c>
      <c r="BB1582">
        <v>4</v>
      </c>
      <c r="BC1582">
        <v>0</v>
      </c>
      <c r="BD1582">
        <v>0</v>
      </c>
      <c r="BE1582">
        <v>17</v>
      </c>
      <c r="BF1582">
        <v>0</v>
      </c>
      <c r="BG1582">
        <v>0</v>
      </c>
      <c r="BH1582">
        <v>0</v>
      </c>
      <c r="BI1582">
        <v>9</v>
      </c>
      <c r="BJ1582">
        <v>2</v>
      </c>
      <c r="BK1582">
        <v>0</v>
      </c>
      <c r="BL1582">
        <v>0</v>
      </c>
      <c r="BM1582">
        <v>11</v>
      </c>
      <c r="BN1582">
        <v>0</v>
      </c>
      <c r="BO1582">
        <v>0</v>
      </c>
      <c r="BP1582">
        <v>0</v>
      </c>
      <c r="BQ1582">
        <v>7</v>
      </c>
      <c r="BR1582">
        <v>0</v>
      </c>
      <c r="BS1582">
        <v>0</v>
      </c>
      <c r="BT1582">
        <v>0</v>
      </c>
      <c r="BU1582">
        <v>7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4</v>
      </c>
      <c r="CP1582">
        <v>0</v>
      </c>
      <c r="CQ1582">
        <v>0</v>
      </c>
      <c r="CR1582">
        <v>150</v>
      </c>
      <c r="CS1582">
        <v>154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24</v>
      </c>
      <c r="DU1582">
        <v>3.875</v>
      </c>
      <c r="DV1582">
        <v>0</v>
      </c>
      <c r="DW1582">
        <v>0</v>
      </c>
      <c r="DX1582">
        <v>0</v>
      </c>
      <c r="DY1582" s="4">
        <v>47361</v>
      </c>
      <c r="DZ1582" s="3" t="s">
        <v>6088</v>
      </c>
      <c r="EA1582">
        <v>124</v>
      </c>
      <c r="EB1582">
        <v>0</v>
      </c>
      <c r="EC1582">
        <v>496</v>
      </c>
      <c r="ED1582">
        <v>0</v>
      </c>
      <c r="EE1582">
        <v>124</v>
      </c>
      <c r="EF1582">
        <v>496</v>
      </c>
      <c r="EG1582">
        <v>82.666667000000004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407</v>
      </c>
      <c r="F1583" s="3" t="s">
        <v>1408</v>
      </c>
      <c r="G1583" s="3" t="s">
        <v>1409</v>
      </c>
      <c r="H1583" s="3" t="s">
        <v>1410</v>
      </c>
      <c r="I1583" s="3" t="s">
        <v>189</v>
      </c>
      <c r="J1583" s="3" t="s">
        <v>190</v>
      </c>
      <c r="K1583" s="3" t="s">
        <v>948</v>
      </c>
      <c r="L1583" s="3" t="s">
        <v>949</v>
      </c>
      <c r="M1583" s="3" t="s">
        <v>452</v>
      </c>
      <c r="N1583" s="3" t="s">
        <v>454</v>
      </c>
      <c r="O1583">
        <v>1</v>
      </c>
      <c r="P1583" s="3" t="s">
        <v>3470</v>
      </c>
      <c r="Q1583" s="3" t="s">
        <v>3470</v>
      </c>
      <c r="R1583" s="3" t="s">
        <v>3470</v>
      </c>
      <c r="S1583" s="3" t="s">
        <v>1229</v>
      </c>
      <c r="T1583" s="3" t="s">
        <v>2682</v>
      </c>
      <c r="U1583" s="3" t="s">
        <v>583</v>
      </c>
      <c r="V1583" s="3" t="s">
        <v>465</v>
      </c>
      <c r="W1583" s="3" t="s">
        <v>700</v>
      </c>
      <c r="X1583" s="3" t="s">
        <v>700</v>
      </c>
      <c r="Y1583" s="3" t="s">
        <v>467</v>
      </c>
      <c r="Z1583" s="3" t="s">
        <v>3746</v>
      </c>
      <c r="AA1583" s="3" t="s">
        <v>461</v>
      </c>
      <c r="AB1583">
        <v>0</v>
      </c>
      <c r="AC1583">
        <v>0</v>
      </c>
      <c r="AD1583">
        <v>20</v>
      </c>
      <c r="AE1583">
        <v>0</v>
      </c>
      <c r="AF1583">
        <v>0</v>
      </c>
      <c r="AG1583">
        <v>20</v>
      </c>
      <c r="AH1583">
        <v>0</v>
      </c>
      <c r="AI1583">
        <v>0</v>
      </c>
      <c r="AJ1583">
        <v>0</v>
      </c>
      <c r="AK1583">
        <v>0</v>
      </c>
      <c r="AL1583">
        <v>12</v>
      </c>
      <c r="AM1583">
        <v>0</v>
      </c>
      <c r="AN1583">
        <v>0</v>
      </c>
      <c r="AO1583">
        <v>12</v>
      </c>
      <c r="AP1583">
        <v>0</v>
      </c>
      <c r="AQ1583">
        <v>0</v>
      </c>
      <c r="AR1583">
        <v>0</v>
      </c>
      <c r="AS1583">
        <v>0</v>
      </c>
      <c r="AT1583">
        <v>53</v>
      </c>
      <c r="AU1583">
        <v>0</v>
      </c>
      <c r="AV1583">
        <v>0</v>
      </c>
      <c r="AW1583">
        <v>53</v>
      </c>
      <c r="AX1583">
        <v>0</v>
      </c>
      <c r="AY1583">
        <v>0</v>
      </c>
      <c r="AZ1583">
        <v>0</v>
      </c>
      <c r="BA1583">
        <v>0</v>
      </c>
      <c r="BB1583">
        <v>11</v>
      </c>
      <c r="BC1583">
        <v>0</v>
      </c>
      <c r="BD1583">
        <v>0</v>
      </c>
      <c r="BE1583">
        <v>11</v>
      </c>
      <c r="BF1583">
        <v>0</v>
      </c>
      <c r="BG1583">
        <v>0</v>
      </c>
      <c r="BH1583">
        <v>0</v>
      </c>
      <c r="BI1583">
        <v>0</v>
      </c>
      <c r="BJ1583">
        <v>8</v>
      </c>
      <c r="BK1583">
        <v>0</v>
      </c>
      <c r="BL1583">
        <v>0</v>
      </c>
      <c r="BM1583">
        <v>8</v>
      </c>
      <c r="BN1583">
        <v>0</v>
      </c>
      <c r="BO1583">
        <v>0</v>
      </c>
      <c r="BP1583">
        <v>0</v>
      </c>
      <c r="BQ1583">
        <v>0</v>
      </c>
      <c r="BR1583">
        <v>3</v>
      </c>
      <c r="BS1583">
        <v>0</v>
      </c>
      <c r="BT1583">
        <v>0</v>
      </c>
      <c r="BU1583">
        <v>3</v>
      </c>
      <c r="BV1583">
        <v>0</v>
      </c>
      <c r="BW1583">
        <v>0</v>
      </c>
      <c r="BX1583">
        <v>0</v>
      </c>
      <c r="BY1583">
        <v>0</v>
      </c>
      <c r="BZ1583">
        <v>3</v>
      </c>
      <c r="CA1583">
        <v>0</v>
      </c>
      <c r="CB1583">
        <v>0</v>
      </c>
      <c r="CC1583">
        <v>3</v>
      </c>
      <c r="CD1583">
        <v>0</v>
      </c>
      <c r="CE1583">
        <v>0</v>
      </c>
      <c r="CF1583">
        <v>0</v>
      </c>
      <c r="CG1583">
        <v>0</v>
      </c>
      <c r="CH1583">
        <v>9</v>
      </c>
      <c r="CI1583">
        <v>0</v>
      </c>
      <c r="CJ1583">
        <v>0</v>
      </c>
      <c r="CK1583">
        <v>9</v>
      </c>
      <c r="CL1583">
        <v>0</v>
      </c>
      <c r="CM1583">
        <v>0</v>
      </c>
      <c r="CN1583">
        <v>0</v>
      </c>
      <c r="CO1583">
        <v>0</v>
      </c>
      <c r="CP1583">
        <v>10</v>
      </c>
      <c r="CQ1583">
        <v>0</v>
      </c>
      <c r="CR1583">
        <v>0</v>
      </c>
      <c r="CS1583">
        <v>10</v>
      </c>
      <c r="CT1583">
        <v>0</v>
      </c>
      <c r="CU1583">
        <v>0</v>
      </c>
      <c r="CV1583">
        <v>0</v>
      </c>
      <c r="CW1583">
        <v>0</v>
      </c>
      <c r="CX1583">
        <v>6</v>
      </c>
      <c r="CY1583">
        <v>0</v>
      </c>
      <c r="CZ1583">
        <v>0</v>
      </c>
      <c r="DA1583">
        <v>6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8</v>
      </c>
      <c r="DO1583">
        <v>0</v>
      </c>
      <c r="DP1583">
        <v>0</v>
      </c>
      <c r="DQ1583">
        <v>8</v>
      </c>
      <c r="DR1583">
        <v>0</v>
      </c>
      <c r="DS1583">
        <v>0</v>
      </c>
      <c r="DT1583">
        <v>22</v>
      </c>
      <c r="DU1583">
        <v>1.3875</v>
      </c>
      <c r="DV1583">
        <v>0</v>
      </c>
      <c r="DW1583">
        <v>0</v>
      </c>
      <c r="DX1583">
        <v>0</v>
      </c>
      <c r="DY1583" s="4">
        <v>46195</v>
      </c>
      <c r="DZ1583" s="3" t="s">
        <v>6088</v>
      </c>
      <c r="EA1583">
        <v>14</v>
      </c>
      <c r="EB1583">
        <v>0</v>
      </c>
      <c r="EC1583">
        <v>143</v>
      </c>
      <c r="ED1583">
        <v>0</v>
      </c>
      <c r="EE1583">
        <v>14</v>
      </c>
      <c r="EF1583">
        <v>143</v>
      </c>
      <c r="EG1583">
        <v>13</v>
      </c>
      <c r="EH1583">
        <v>1.0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407</v>
      </c>
      <c r="F1584" s="3" t="s">
        <v>1408</v>
      </c>
      <c r="G1584" s="3" t="s">
        <v>1409</v>
      </c>
      <c r="H1584" s="3" t="s">
        <v>1410</v>
      </c>
      <c r="I1584" s="3" t="s">
        <v>113</v>
      </c>
      <c r="J1584" s="3" t="s">
        <v>114</v>
      </c>
      <c r="K1584" s="3" t="s">
        <v>948</v>
      </c>
      <c r="L1584" s="3" t="s">
        <v>949</v>
      </c>
      <c r="M1584" s="3" t="s">
        <v>452</v>
      </c>
      <c r="N1584" s="3" t="s">
        <v>454</v>
      </c>
      <c r="O1584">
        <v>1</v>
      </c>
      <c r="P1584" s="3" t="s">
        <v>3470</v>
      </c>
      <c r="Q1584" s="3" t="s">
        <v>3470</v>
      </c>
      <c r="R1584" s="3" t="s">
        <v>3470</v>
      </c>
      <c r="S1584" s="3" t="s">
        <v>829</v>
      </c>
      <c r="T1584" s="3" t="s">
        <v>2249</v>
      </c>
      <c r="U1584" s="3" t="s">
        <v>463</v>
      </c>
      <c r="V1584" s="3" t="s">
        <v>457</v>
      </c>
      <c r="W1584" s="3" t="s">
        <v>457</v>
      </c>
      <c r="X1584" s="3" t="s">
        <v>4561</v>
      </c>
      <c r="Y1584" s="3" t="s">
        <v>460</v>
      </c>
      <c r="Z1584" s="3" t="s">
        <v>3746</v>
      </c>
      <c r="AA1584" s="3" t="s">
        <v>46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7</v>
      </c>
      <c r="BJ1584">
        <v>0</v>
      </c>
      <c r="BK1584">
        <v>0</v>
      </c>
      <c r="BL1584">
        <v>0</v>
      </c>
      <c r="BM1584">
        <v>7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4</v>
      </c>
      <c r="DF1584">
        <v>0</v>
      </c>
      <c r="DG1584">
        <v>0</v>
      </c>
      <c r="DH1584">
        <v>0</v>
      </c>
      <c r="DI1584">
        <v>4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6</v>
      </c>
      <c r="DU1584">
        <v>0.48749999999999999</v>
      </c>
      <c r="DV1584">
        <v>0</v>
      </c>
      <c r="DW1584">
        <v>0</v>
      </c>
      <c r="DX1584">
        <v>0</v>
      </c>
      <c r="DY1584" s="4">
        <v>46234</v>
      </c>
      <c r="DZ1584" s="3" t="s">
        <v>6088</v>
      </c>
      <c r="EA1584">
        <v>6</v>
      </c>
      <c r="EB1584">
        <v>0</v>
      </c>
      <c r="EC1584">
        <v>11</v>
      </c>
      <c r="ED1584">
        <v>0</v>
      </c>
      <c r="EE1584">
        <v>6</v>
      </c>
      <c r="EF1584">
        <v>11</v>
      </c>
      <c r="EG1584">
        <v>5.5</v>
      </c>
      <c r="EH1584">
        <v>1.090000000000000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661</v>
      </c>
      <c r="F1585" s="3" t="s">
        <v>1662</v>
      </c>
      <c r="G1585" s="3" t="s">
        <v>1409</v>
      </c>
      <c r="H1585" s="3" t="s">
        <v>1410</v>
      </c>
      <c r="I1585" s="3" t="s">
        <v>377</v>
      </c>
      <c r="J1585" s="3" t="s">
        <v>378</v>
      </c>
      <c r="K1585" s="3" t="s">
        <v>948</v>
      </c>
      <c r="L1585" s="3" t="s">
        <v>949</v>
      </c>
      <c r="M1585" s="3" t="s">
        <v>452</v>
      </c>
      <c r="N1585" s="3" t="s">
        <v>454</v>
      </c>
      <c r="O1585">
        <v>3</v>
      </c>
      <c r="P1585" s="3" t="s">
        <v>3470</v>
      </c>
      <c r="Q1585" s="3" t="s">
        <v>3470</v>
      </c>
      <c r="R1585" s="3" t="s">
        <v>3470</v>
      </c>
      <c r="S1585" s="3" t="s">
        <v>986</v>
      </c>
      <c r="T1585" s="3" t="s">
        <v>4186</v>
      </c>
      <c r="U1585" s="3" t="s">
        <v>475</v>
      </c>
      <c r="V1585" s="3" t="s">
        <v>457</v>
      </c>
      <c r="W1585" s="3" t="s">
        <v>4566</v>
      </c>
      <c r="X1585" s="3" t="s">
        <v>4567</v>
      </c>
      <c r="Y1585" s="3" t="s">
        <v>460</v>
      </c>
      <c r="Z1585" s="3" t="s">
        <v>579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1</v>
      </c>
      <c r="CH1585">
        <v>0</v>
      </c>
      <c r="CI1585">
        <v>0</v>
      </c>
      <c r="CJ1585">
        <v>0</v>
      </c>
      <c r="CK1585">
        <v>1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10</v>
      </c>
      <c r="CS1585">
        <v>1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2</v>
      </c>
      <c r="DF1585">
        <v>0</v>
      </c>
      <c r="DG1585">
        <v>0</v>
      </c>
      <c r="DH1585">
        <v>0</v>
      </c>
      <c r="DI1585">
        <v>2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5</v>
      </c>
      <c r="DU1585">
        <v>5.125</v>
      </c>
      <c r="DV1585">
        <v>0</v>
      </c>
      <c r="DW1585">
        <v>0</v>
      </c>
      <c r="DX1585">
        <v>0</v>
      </c>
      <c r="DY1585" s="4">
        <v>46873</v>
      </c>
      <c r="DZ1585" s="3" t="s">
        <v>6088</v>
      </c>
      <c r="EA1585">
        <v>5</v>
      </c>
      <c r="EB1585">
        <v>0</v>
      </c>
      <c r="EC1585">
        <v>13</v>
      </c>
      <c r="ED1585">
        <v>0</v>
      </c>
      <c r="EE1585">
        <v>5</v>
      </c>
      <c r="EF1585">
        <v>13</v>
      </c>
      <c r="EG1585">
        <v>4.3333329999999997</v>
      </c>
      <c r="EH1585">
        <v>1.149999999999999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407</v>
      </c>
      <c r="F1586" s="3" t="s">
        <v>1408</v>
      </c>
      <c r="G1586" s="3" t="s">
        <v>1409</v>
      </c>
      <c r="H1586" s="3" t="s">
        <v>1410</v>
      </c>
      <c r="I1586" s="3" t="s">
        <v>283</v>
      </c>
      <c r="J1586" s="3" t="s">
        <v>284</v>
      </c>
      <c r="K1586" s="3" t="s">
        <v>948</v>
      </c>
      <c r="L1586" s="3" t="s">
        <v>960</v>
      </c>
      <c r="M1586" s="3" t="s">
        <v>452</v>
      </c>
      <c r="N1586" s="3" t="s">
        <v>454</v>
      </c>
      <c r="O1586">
        <v>2</v>
      </c>
      <c r="P1586" s="3" t="s">
        <v>3470</v>
      </c>
      <c r="Q1586" s="3" t="s">
        <v>3470</v>
      </c>
      <c r="R1586" s="3" t="s">
        <v>3470</v>
      </c>
      <c r="S1586" s="3" t="s">
        <v>596</v>
      </c>
      <c r="T1586" s="3" t="s">
        <v>2518</v>
      </c>
      <c r="U1586" s="3" t="s">
        <v>463</v>
      </c>
      <c r="V1586" s="3" t="s">
        <v>457</v>
      </c>
      <c r="W1586" s="3" t="s">
        <v>457</v>
      </c>
      <c r="X1586" s="3" t="s">
        <v>4561</v>
      </c>
      <c r="Y1586" s="3" t="s">
        <v>460</v>
      </c>
      <c r="Z1586" s="3" t="s">
        <v>3746</v>
      </c>
      <c r="AA1586" s="3" t="s">
        <v>4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0</v>
      </c>
      <c r="AT1586">
        <v>0</v>
      </c>
      <c r="AU1586">
        <v>0</v>
      </c>
      <c r="AV1586">
        <v>0</v>
      </c>
      <c r="AW1586">
        <v>10</v>
      </c>
      <c r="AX1586">
        <v>0</v>
      </c>
      <c r="AY1586">
        <v>0</v>
      </c>
      <c r="AZ1586">
        <v>0</v>
      </c>
      <c r="BA1586">
        <v>18</v>
      </c>
      <c r="BB1586">
        <v>0</v>
      </c>
      <c r="BC1586">
        <v>0</v>
      </c>
      <c r="BD1586">
        <v>0</v>
      </c>
      <c r="BE1586">
        <v>18</v>
      </c>
      <c r="BF1586">
        <v>0</v>
      </c>
      <c r="BG1586">
        <v>0</v>
      </c>
      <c r="BH1586">
        <v>0</v>
      </c>
      <c r="BI1586">
        <v>14</v>
      </c>
      <c r="BJ1586">
        <v>0</v>
      </c>
      <c r="BK1586">
        <v>0</v>
      </c>
      <c r="BL1586">
        <v>0</v>
      </c>
      <c r="BM1586">
        <v>14</v>
      </c>
      <c r="BN1586">
        <v>0</v>
      </c>
      <c r="BO1586">
        <v>0</v>
      </c>
      <c r="BP1586">
        <v>0</v>
      </c>
      <c r="BQ1586">
        <v>14</v>
      </c>
      <c r="BR1586">
        <v>0</v>
      </c>
      <c r="BS1586">
        <v>0</v>
      </c>
      <c r="BT1586">
        <v>0</v>
      </c>
      <c r="BU1586">
        <v>14</v>
      </c>
      <c r="BV1586">
        <v>0</v>
      </c>
      <c r="BW1586">
        <v>0</v>
      </c>
      <c r="BX1586">
        <v>0</v>
      </c>
      <c r="BY1586">
        <v>1</v>
      </c>
      <c r="BZ1586">
        <v>14</v>
      </c>
      <c r="CA1586">
        <v>0</v>
      </c>
      <c r="CB1586">
        <v>0</v>
      </c>
      <c r="CC1586">
        <v>15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19</v>
      </c>
      <c r="CP1586">
        <v>0</v>
      </c>
      <c r="CQ1586">
        <v>0</v>
      </c>
      <c r="CR1586">
        <v>0</v>
      </c>
      <c r="CS1586">
        <v>19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6</v>
      </c>
      <c r="DN1586">
        <v>0</v>
      </c>
      <c r="DO1586">
        <v>0</v>
      </c>
      <c r="DP1586">
        <v>0</v>
      </c>
      <c r="DQ1586">
        <v>16</v>
      </c>
      <c r="DR1586">
        <v>0</v>
      </c>
      <c r="DS1586">
        <v>0</v>
      </c>
      <c r="DT1586">
        <v>20</v>
      </c>
      <c r="DU1586">
        <v>1.4875</v>
      </c>
      <c r="DV1586">
        <v>0</v>
      </c>
      <c r="DW1586">
        <v>0</v>
      </c>
      <c r="DX1586">
        <v>0</v>
      </c>
      <c r="DY1586" s="4">
        <v>46721</v>
      </c>
      <c r="DZ1586" s="3" t="s">
        <v>6088</v>
      </c>
      <c r="EA1586">
        <v>4</v>
      </c>
      <c r="EB1586">
        <v>0</v>
      </c>
      <c r="EC1586">
        <v>106</v>
      </c>
      <c r="ED1586">
        <v>0</v>
      </c>
      <c r="EE1586">
        <v>4</v>
      </c>
      <c r="EF1586">
        <v>106</v>
      </c>
      <c r="EG1586">
        <v>15.142856999999999</v>
      </c>
      <c r="EH1586">
        <v>0.26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407</v>
      </c>
      <c r="F1587" s="3" t="s">
        <v>1408</v>
      </c>
      <c r="G1587" s="3" t="s">
        <v>1409</v>
      </c>
      <c r="H1587" s="3" t="s">
        <v>1410</v>
      </c>
      <c r="I1587" s="3" t="s">
        <v>131</v>
      </c>
      <c r="J1587" s="3" t="s">
        <v>132</v>
      </c>
      <c r="K1587" s="3" t="s">
        <v>948</v>
      </c>
      <c r="L1587" s="3" t="s">
        <v>960</v>
      </c>
      <c r="M1587" s="3" t="s">
        <v>452</v>
      </c>
      <c r="N1587" s="3" t="s">
        <v>454</v>
      </c>
      <c r="O1587">
        <v>1</v>
      </c>
      <c r="P1587" s="3" t="s">
        <v>3470</v>
      </c>
      <c r="Q1587" s="3" t="s">
        <v>3470</v>
      </c>
      <c r="R1587" s="3" t="s">
        <v>3470</v>
      </c>
      <c r="S1587" s="3" t="s">
        <v>871</v>
      </c>
      <c r="T1587" s="3" t="s">
        <v>2716</v>
      </c>
      <c r="U1587" s="3" t="s">
        <v>463</v>
      </c>
      <c r="V1587" s="3" t="s">
        <v>457</v>
      </c>
      <c r="W1587" s="3" t="s">
        <v>4562</v>
      </c>
      <c r="X1587" s="3" t="s">
        <v>4563</v>
      </c>
      <c r="Y1587" s="3" t="s">
        <v>460</v>
      </c>
      <c r="Z1587" s="3" t="s">
        <v>3747</v>
      </c>
      <c r="AA1587" s="3" t="s">
        <v>46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1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0</v>
      </c>
      <c r="DU1587">
        <v>17.007594999999998</v>
      </c>
      <c r="DV1587">
        <v>2</v>
      </c>
      <c r="DW1587">
        <v>0</v>
      </c>
      <c r="DX1587">
        <v>0</v>
      </c>
      <c r="DY1587" s="4">
        <v>46265</v>
      </c>
      <c r="DZ1587" s="3" t="s">
        <v>6088</v>
      </c>
      <c r="EA1587">
        <v>1</v>
      </c>
      <c r="EB1587">
        <v>0</v>
      </c>
      <c r="EC1587">
        <v>3</v>
      </c>
      <c r="ED1587">
        <v>0</v>
      </c>
      <c r="EE1587">
        <v>1</v>
      </c>
      <c r="EF1587">
        <v>3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407</v>
      </c>
      <c r="F1588" s="3" t="s">
        <v>1408</v>
      </c>
      <c r="G1588" s="3" t="s">
        <v>1409</v>
      </c>
      <c r="H1588" s="3" t="s">
        <v>1410</v>
      </c>
      <c r="I1588" s="3" t="s">
        <v>403</v>
      </c>
      <c r="J1588" s="3" t="s">
        <v>404</v>
      </c>
      <c r="K1588" s="3" t="s">
        <v>948</v>
      </c>
      <c r="L1588" s="3" t="s">
        <v>949</v>
      </c>
      <c r="M1588" s="3" t="s">
        <v>452</v>
      </c>
      <c r="N1588" s="3" t="s">
        <v>454</v>
      </c>
      <c r="O1588">
        <v>1</v>
      </c>
      <c r="P1588" s="3" t="s">
        <v>3470</v>
      </c>
      <c r="Q1588" s="3" t="s">
        <v>3470</v>
      </c>
      <c r="R1588" s="3" t="s">
        <v>3470</v>
      </c>
      <c r="S1588" s="3" t="s">
        <v>871</v>
      </c>
      <c r="T1588" s="3" t="s">
        <v>2716</v>
      </c>
      <c r="U1588" s="3" t="s">
        <v>463</v>
      </c>
      <c r="V1588" s="3" t="s">
        <v>457</v>
      </c>
      <c r="W1588" s="3" t="s">
        <v>4562</v>
      </c>
      <c r="X1588" s="3" t="s">
        <v>4563</v>
      </c>
      <c r="Y1588" s="3" t="s">
        <v>460</v>
      </c>
      <c r="Z1588" s="3" t="s">
        <v>3747</v>
      </c>
      <c r="AA1588" s="3" t="s">
        <v>461</v>
      </c>
      <c r="AB1588">
        <v>0</v>
      </c>
      <c r="AC1588">
        <v>0</v>
      </c>
      <c r="AD1588">
        <v>2</v>
      </c>
      <c r="AE1588">
        <v>0</v>
      </c>
      <c r="AF1588">
        <v>0</v>
      </c>
      <c r="AG1588">
        <v>2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1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3</v>
      </c>
      <c r="DU1588">
        <v>12.453727000000001</v>
      </c>
      <c r="DV1588">
        <v>0</v>
      </c>
      <c r="DW1588">
        <v>0</v>
      </c>
      <c r="DX1588">
        <v>0</v>
      </c>
      <c r="DY1588" s="4">
        <v>46173</v>
      </c>
      <c r="DZ1588" s="3" t="s">
        <v>6088</v>
      </c>
      <c r="EA1588">
        <v>2</v>
      </c>
      <c r="EB1588">
        <v>0</v>
      </c>
      <c r="EC1588">
        <v>12</v>
      </c>
      <c r="ED1588">
        <v>0</v>
      </c>
      <c r="EE1588">
        <v>2</v>
      </c>
      <c r="EF1588">
        <v>12</v>
      </c>
      <c r="EG1588">
        <v>1.0909089999999999</v>
      </c>
      <c r="EH1588">
        <v>1.8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661</v>
      </c>
      <c r="F1589" s="3" t="s">
        <v>1662</v>
      </c>
      <c r="G1589" s="3" t="s">
        <v>1409</v>
      </c>
      <c r="H1589" s="3" t="s">
        <v>1410</v>
      </c>
      <c r="I1589" s="3" t="s">
        <v>91</v>
      </c>
      <c r="J1589" s="3" t="s">
        <v>92</v>
      </c>
      <c r="K1589" s="3" t="s">
        <v>711</v>
      </c>
      <c r="L1589" s="3" t="s">
        <v>712</v>
      </c>
      <c r="M1589" s="3" t="s">
        <v>452</v>
      </c>
      <c r="N1589" s="3" t="s">
        <v>454</v>
      </c>
      <c r="O1589">
        <v>4</v>
      </c>
      <c r="P1589" s="3" t="s">
        <v>3470</v>
      </c>
      <c r="Q1589" s="3" t="s">
        <v>3470</v>
      </c>
      <c r="R1589" s="3" t="s">
        <v>3470</v>
      </c>
      <c r="S1589" s="3" t="s">
        <v>4947</v>
      </c>
      <c r="T1589" s="3" t="s">
        <v>4948</v>
      </c>
      <c r="U1589" s="3" t="s">
        <v>578</v>
      </c>
      <c r="V1589" s="3" t="s">
        <v>457</v>
      </c>
      <c r="W1589" s="3" t="s">
        <v>457</v>
      </c>
      <c r="X1589" s="3" t="s">
        <v>4561</v>
      </c>
      <c r="Y1589" s="3" t="s">
        <v>460</v>
      </c>
      <c r="Z1589" s="3" t="s">
        <v>3747</v>
      </c>
      <c r="AA1589" s="3" t="s">
        <v>46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35</v>
      </c>
      <c r="CA1589">
        <v>0</v>
      </c>
      <c r="CB1589">
        <v>0</v>
      </c>
      <c r="CC1589">
        <v>35</v>
      </c>
      <c r="CD1589">
        <v>0</v>
      </c>
      <c r="CE1589">
        <v>0</v>
      </c>
      <c r="CF1589">
        <v>0</v>
      </c>
      <c r="CG1589">
        <v>0</v>
      </c>
      <c r="CH1589">
        <v>20</v>
      </c>
      <c r="CI1589">
        <v>0</v>
      </c>
      <c r="CJ1589">
        <v>0</v>
      </c>
      <c r="CK1589">
        <v>20</v>
      </c>
      <c r="CL1589">
        <v>0</v>
      </c>
      <c r="CM1589">
        <v>0</v>
      </c>
      <c r="CN1589">
        <v>0</v>
      </c>
      <c r="CO1589">
        <v>0</v>
      </c>
      <c r="CP1589">
        <v>56</v>
      </c>
      <c r="CQ1589">
        <v>0</v>
      </c>
      <c r="CR1589">
        <v>0</v>
      </c>
      <c r="CS1589">
        <v>56</v>
      </c>
      <c r="CT1589">
        <v>0</v>
      </c>
      <c r="CU1589">
        <v>0</v>
      </c>
      <c r="CV1589">
        <v>0</v>
      </c>
      <c r="CW1589">
        <v>0</v>
      </c>
      <c r="CX1589">
        <v>6</v>
      </c>
      <c r="CY1589">
        <v>0</v>
      </c>
      <c r="CZ1589">
        <v>0</v>
      </c>
      <c r="DA1589">
        <v>6</v>
      </c>
      <c r="DB1589">
        <v>0</v>
      </c>
      <c r="DC1589">
        <v>0</v>
      </c>
      <c r="DD1589">
        <v>0</v>
      </c>
      <c r="DE1589">
        <v>0</v>
      </c>
      <c r="DF1589">
        <v>60</v>
      </c>
      <c r="DG1589">
        <v>0</v>
      </c>
      <c r="DH1589">
        <v>0</v>
      </c>
      <c r="DI1589">
        <v>60</v>
      </c>
      <c r="DJ1589">
        <v>0</v>
      </c>
      <c r="DK1589">
        <v>0</v>
      </c>
      <c r="DL1589">
        <v>0</v>
      </c>
      <c r="DM1589">
        <v>0</v>
      </c>
      <c r="DN1589">
        <v>30</v>
      </c>
      <c r="DO1589">
        <v>0</v>
      </c>
      <c r="DP1589">
        <v>0</v>
      </c>
      <c r="DQ1589">
        <v>30</v>
      </c>
      <c r="DR1589">
        <v>0</v>
      </c>
      <c r="DS1589">
        <v>0</v>
      </c>
      <c r="DT1589">
        <v>8</v>
      </c>
      <c r="DU1589">
        <v>7.1437549999999996</v>
      </c>
      <c r="DV1589">
        <v>30</v>
      </c>
      <c r="DW1589">
        <v>0</v>
      </c>
      <c r="DX1589">
        <v>0</v>
      </c>
      <c r="DY1589" s="4">
        <v>47238</v>
      </c>
      <c r="DZ1589" s="3" t="s">
        <v>6088</v>
      </c>
      <c r="EA1589">
        <v>8</v>
      </c>
      <c r="EB1589">
        <v>0</v>
      </c>
      <c r="EC1589">
        <v>207</v>
      </c>
      <c r="ED1589">
        <v>0</v>
      </c>
      <c r="EE1589">
        <v>8</v>
      </c>
      <c r="EF1589">
        <v>207</v>
      </c>
      <c r="EG1589">
        <v>34.5</v>
      </c>
      <c r="EH1589">
        <v>0.2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661</v>
      </c>
      <c r="F1590" s="3" t="s">
        <v>1662</v>
      </c>
      <c r="G1590" s="3" t="s">
        <v>1409</v>
      </c>
      <c r="H1590" s="3" t="s">
        <v>1410</v>
      </c>
      <c r="I1590" s="3" t="s">
        <v>215</v>
      </c>
      <c r="J1590" s="3" t="s">
        <v>216</v>
      </c>
      <c r="K1590" s="3" t="s">
        <v>948</v>
      </c>
      <c r="L1590" s="3" t="s">
        <v>960</v>
      </c>
      <c r="M1590" s="3" t="s">
        <v>452</v>
      </c>
      <c r="N1590" s="3" t="s">
        <v>454</v>
      </c>
      <c r="O1590">
        <v>2</v>
      </c>
      <c r="P1590" s="3" t="s">
        <v>3470</v>
      </c>
      <c r="Q1590" s="3" t="s">
        <v>3470</v>
      </c>
      <c r="R1590" s="3" t="s">
        <v>3470</v>
      </c>
      <c r="S1590" s="3" t="s">
        <v>870</v>
      </c>
      <c r="T1590" s="3" t="s">
        <v>2715</v>
      </c>
      <c r="U1590" s="3" t="s">
        <v>463</v>
      </c>
      <c r="V1590" s="3" t="s">
        <v>457</v>
      </c>
      <c r="W1590" s="3" t="s">
        <v>4562</v>
      </c>
      <c r="X1590" s="3" t="s">
        <v>4563</v>
      </c>
      <c r="Y1590" s="3" t="s">
        <v>460</v>
      </c>
      <c r="Z1590" s="3" t="s">
        <v>3747</v>
      </c>
      <c r="AA1590" s="3" t="s">
        <v>46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1</v>
      </c>
      <c r="CI1590">
        <v>0</v>
      </c>
      <c r="CJ1590">
        <v>0</v>
      </c>
      <c r="CK1590">
        <v>1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2</v>
      </c>
      <c r="DU1590">
        <v>8.966628</v>
      </c>
      <c r="DV1590">
        <v>0</v>
      </c>
      <c r="DW1590">
        <v>0</v>
      </c>
      <c r="DX1590">
        <v>0</v>
      </c>
      <c r="DY1590" s="4">
        <v>46477</v>
      </c>
      <c r="DZ1590" s="3" t="s">
        <v>6088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661</v>
      </c>
      <c r="F1591" s="3" t="s">
        <v>1662</v>
      </c>
      <c r="G1591" s="3" t="s">
        <v>1409</v>
      </c>
      <c r="H1591" s="3" t="s">
        <v>1410</v>
      </c>
      <c r="I1591" s="3" t="s">
        <v>355</v>
      </c>
      <c r="J1591" s="3" t="s">
        <v>356</v>
      </c>
      <c r="K1591" s="3" t="s">
        <v>948</v>
      </c>
      <c r="L1591" s="3" t="s">
        <v>949</v>
      </c>
      <c r="M1591" s="3" t="s">
        <v>452</v>
      </c>
      <c r="N1591" s="3" t="s">
        <v>454</v>
      </c>
      <c r="O1591">
        <v>3</v>
      </c>
      <c r="P1591" s="3" t="s">
        <v>3470</v>
      </c>
      <c r="Q1591" s="3" t="s">
        <v>3470</v>
      </c>
      <c r="R1591" s="3" t="s">
        <v>3470</v>
      </c>
      <c r="S1591" s="3" t="s">
        <v>821</v>
      </c>
      <c r="T1591" s="3" t="s">
        <v>2237</v>
      </c>
      <c r="U1591" s="3" t="s">
        <v>463</v>
      </c>
      <c r="V1591" s="3" t="s">
        <v>457</v>
      </c>
      <c r="W1591" s="3" t="s">
        <v>457</v>
      </c>
      <c r="X1591" s="3" t="s">
        <v>4561</v>
      </c>
      <c r="Y1591" s="3" t="s">
        <v>460</v>
      </c>
      <c r="Z1591" s="3" t="s">
        <v>3746</v>
      </c>
      <c r="AA1591" s="3" t="s">
        <v>46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20</v>
      </c>
      <c r="DF1591">
        <v>0</v>
      </c>
      <c r="DG1591">
        <v>0</v>
      </c>
      <c r="DH1591">
        <v>0</v>
      </c>
      <c r="DI1591">
        <v>2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1</v>
      </c>
      <c r="DU1591">
        <v>2.78125</v>
      </c>
      <c r="DV1591">
        <v>0</v>
      </c>
      <c r="DW1591">
        <v>0</v>
      </c>
      <c r="DX1591">
        <v>0</v>
      </c>
      <c r="DY1591" s="4">
        <v>46446</v>
      </c>
      <c r="DZ1591" s="3" t="s">
        <v>6088</v>
      </c>
      <c r="EA1591">
        <v>11</v>
      </c>
      <c r="EB1591">
        <v>0</v>
      </c>
      <c r="EC1591">
        <v>20</v>
      </c>
      <c r="ED1591">
        <v>0</v>
      </c>
      <c r="EE1591">
        <v>11</v>
      </c>
      <c r="EF1591">
        <v>20</v>
      </c>
      <c r="EG1591">
        <v>20</v>
      </c>
      <c r="EH1591">
        <v>0.55000000000000004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661</v>
      </c>
      <c r="F1592" s="3" t="s">
        <v>1662</v>
      </c>
      <c r="G1592" s="3" t="s">
        <v>1409</v>
      </c>
      <c r="H1592" s="3" t="s">
        <v>1410</v>
      </c>
      <c r="I1592" s="3" t="s">
        <v>57</v>
      </c>
      <c r="J1592" s="3" t="s">
        <v>58</v>
      </c>
      <c r="K1592" s="3" t="s">
        <v>711</v>
      </c>
      <c r="L1592" s="3" t="s">
        <v>1144</v>
      </c>
      <c r="M1592" s="3" t="s">
        <v>452</v>
      </c>
      <c r="N1592" s="3" t="s">
        <v>454</v>
      </c>
      <c r="O1592">
        <v>4</v>
      </c>
      <c r="P1592" s="3" t="s">
        <v>3470</v>
      </c>
      <c r="Q1592" s="3" t="s">
        <v>3470</v>
      </c>
      <c r="R1592" s="3" t="s">
        <v>3470</v>
      </c>
      <c r="S1592" s="3" t="s">
        <v>1225</v>
      </c>
      <c r="T1592" s="3" t="s">
        <v>2868</v>
      </c>
      <c r="U1592" s="3" t="s">
        <v>578</v>
      </c>
      <c r="V1592" s="3" t="s">
        <v>457</v>
      </c>
      <c r="W1592" s="3" t="s">
        <v>457</v>
      </c>
      <c r="X1592" s="3" t="s">
        <v>4561</v>
      </c>
      <c r="Y1592" s="3" t="s">
        <v>460</v>
      </c>
      <c r="Z1592" s="3" t="s">
        <v>3747</v>
      </c>
      <c r="AA1592" s="3" t="s">
        <v>46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28</v>
      </c>
      <c r="CA1592">
        <v>0</v>
      </c>
      <c r="CB1592">
        <v>0</v>
      </c>
      <c r="CC1592">
        <v>28</v>
      </c>
      <c r="CD1592">
        <v>0</v>
      </c>
      <c r="CE1592">
        <v>0</v>
      </c>
      <c r="CF1592">
        <v>0</v>
      </c>
      <c r="CG1592">
        <v>0</v>
      </c>
      <c r="CH1592">
        <v>52</v>
      </c>
      <c r="CI1592">
        <v>0</v>
      </c>
      <c r="CJ1592">
        <v>0</v>
      </c>
      <c r="CK1592">
        <v>52</v>
      </c>
      <c r="CL1592">
        <v>0</v>
      </c>
      <c r="CM1592">
        <v>0</v>
      </c>
      <c r="CN1592">
        <v>0</v>
      </c>
      <c r="CO1592">
        <v>0</v>
      </c>
      <c r="CP1592">
        <v>158</v>
      </c>
      <c r="CQ1592">
        <v>0</v>
      </c>
      <c r="CR1592">
        <v>0</v>
      </c>
      <c r="CS1592">
        <v>158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80</v>
      </c>
      <c r="DO1592">
        <v>0</v>
      </c>
      <c r="DP1592">
        <v>0</v>
      </c>
      <c r="DQ1592">
        <v>80</v>
      </c>
      <c r="DR1592">
        <v>0</v>
      </c>
      <c r="DS1592">
        <v>0</v>
      </c>
      <c r="DT1592">
        <v>162</v>
      </c>
      <c r="DU1592">
        <v>0.30041499999999999</v>
      </c>
      <c r="DV1592">
        <v>0</v>
      </c>
      <c r="DW1592">
        <v>0</v>
      </c>
      <c r="DX1592">
        <v>0</v>
      </c>
      <c r="DY1592" s="4">
        <v>46507</v>
      </c>
      <c r="DZ1592" s="3" t="s">
        <v>6088</v>
      </c>
      <c r="EA1592">
        <v>82</v>
      </c>
      <c r="EB1592">
        <v>0</v>
      </c>
      <c r="EC1592">
        <v>318</v>
      </c>
      <c r="ED1592">
        <v>0</v>
      </c>
      <c r="EE1592">
        <v>82</v>
      </c>
      <c r="EF1592">
        <v>318</v>
      </c>
      <c r="EG1592">
        <v>79.5</v>
      </c>
      <c r="EH1592">
        <v>1.0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661</v>
      </c>
      <c r="F1593" s="3" t="s">
        <v>1662</v>
      </c>
      <c r="G1593" s="3" t="s">
        <v>1409</v>
      </c>
      <c r="H1593" s="3" t="s">
        <v>1410</v>
      </c>
      <c r="I1593" s="3" t="s">
        <v>229</v>
      </c>
      <c r="J1593" s="3" t="s">
        <v>230</v>
      </c>
      <c r="K1593" s="3" t="s">
        <v>948</v>
      </c>
      <c r="L1593" s="3" t="s">
        <v>960</v>
      </c>
      <c r="M1593" s="3" t="s">
        <v>452</v>
      </c>
      <c r="N1593" s="3" t="s">
        <v>454</v>
      </c>
      <c r="O1593">
        <v>2</v>
      </c>
      <c r="P1593" s="3" t="s">
        <v>3470</v>
      </c>
      <c r="Q1593" s="3" t="s">
        <v>3470</v>
      </c>
      <c r="R1593" s="3" t="s">
        <v>3470</v>
      </c>
      <c r="S1593" s="3" t="s">
        <v>986</v>
      </c>
      <c r="T1593" s="3" t="s">
        <v>4186</v>
      </c>
      <c r="U1593" s="3" t="s">
        <v>475</v>
      </c>
      <c r="V1593" s="3" t="s">
        <v>457</v>
      </c>
      <c r="W1593" s="3" t="s">
        <v>4566</v>
      </c>
      <c r="X1593" s="3" t="s">
        <v>4567</v>
      </c>
      <c r="Y1593" s="3" t="s">
        <v>460</v>
      </c>
      <c r="Z1593" s="3" t="s">
        <v>579</v>
      </c>
      <c r="AA1593" s="3" t="s">
        <v>46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2</v>
      </c>
      <c r="BE1593">
        <v>2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1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1</v>
      </c>
      <c r="BU1593">
        <v>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1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1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1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6.25</v>
      </c>
      <c r="DV1593">
        <v>0</v>
      </c>
      <c r="DW1593">
        <v>0</v>
      </c>
      <c r="DX1593">
        <v>0</v>
      </c>
      <c r="DY1593" s="4">
        <v>46873</v>
      </c>
      <c r="DZ1593" s="3" t="s">
        <v>6088</v>
      </c>
      <c r="EA1593">
        <v>2</v>
      </c>
      <c r="EB1593">
        <v>0</v>
      </c>
      <c r="EC1593">
        <v>7</v>
      </c>
      <c r="ED1593">
        <v>0</v>
      </c>
      <c r="EE1593">
        <v>2</v>
      </c>
      <c r="EF1593">
        <v>7</v>
      </c>
      <c r="EG1593">
        <v>1.1666669999999999</v>
      </c>
      <c r="EH1593">
        <v>1.7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407</v>
      </c>
      <c r="F1594" s="3" t="s">
        <v>1408</v>
      </c>
      <c r="G1594" s="3" t="s">
        <v>1409</v>
      </c>
      <c r="H1594" s="3" t="s">
        <v>1410</v>
      </c>
      <c r="I1594" s="3" t="s">
        <v>301</v>
      </c>
      <c r="J1594" s="3" t="s">
        <v>302</v>
      </c>
      <c r="K1594" s="3" t="s">
        <v>948</v>
      </c>
      <c r="L1594" s="3" t="s">
        <v>960</v>
      </c>
      <c r="M1594" s="3" t="s">
        <v>452</v>
      </c>
      <c r="N1594" s="3" t="s">
        <v>454</v>
      </c>
      <c r="O1594">
        <v>2</v>
      </c>
      <c r="P1594" s="3" t="s">
        <v>3470</v>
      </c>
      <c r="Q1594" s="3" t="s">
        <v>3470</v>
      </c>
      <c r="R1594" s="3" t="s">
        <v>3470</v>
      </c>
      <c r="S1594" s="3" t="s">
        <v>1348</v>
      </c>
      <c r="T1594" s="3" t="s">
        <v>2630</v>
      </c>
      <c r="U1594" s="3" t="s">
        <v>578</v>
      </c>
      <c r="V1594" s="3" t="s">
        <v>457</v>
      </c>
      <c r="W1594" s="3" t="s">
        <v>457</v>
      </c>
      <c r="X1594" s="3" t="s">
        <v>4561</v>
      </c>
      <c r="Y1594" s="3" t="s">
        <v>460</v>
      </c>
      <c r="Z1594" s="3" t="s">
        <v>579</v>
      </c>
      <c r="AA1594" s="3" t="s">
        <v>461</v>
      </c>
      <c r="AB1594">
        <v>0</v>
      </c>
      <c r="AC1594">
        <v>25</v>
      </c>
      <c r="AD1594">
        <v>0</v>
      </c>
      <c r="AE1594">
        <v>0</v>
      </c>
      <c r="AF1594">
        <v>0</v>
      </c>
      <c r="AG1594">
        <v>25</v>
      </c>
      <c r="AH1594">
        <v>0</v>
      </c>
      <c r="AI1594">
        <v>0</v>
      </c>
      <c r="AJ1594">
        <v>0</v>
      </c>
      <c r="AK1594">
        <v>41</v>
      </c>
      <c r="AL1594">
        <v>0</v>
      </c>
      <c r="AM1594">
        <v>0</v>
      </c>
      <c r="AN1594">
        <v>0</v>
      </c>
      <c r="AO1594">
        <v>41</v>
      </c>
      <c r="AP1594">
        <v>0</v>
      </c>
      <c r="AQ1594">
        <v>0</v>
      </c>
      <c r="AR1594">
        <v>0</v>
      </c>
      <c r="AS1594">
        <v>120</v>
      </c>
      <c r="AT1594">
        <v>0</v>
      </c>
      <c r="AU1594">
        <v>0</v>
      </c>
      <c r="AV1594">
        <v>0</v>
      </c>
      <c r="AW1594">
        <v>120</v>
      </c>
      <c r="AX1594">
        <v>0</v>
      </c>
      <c r="AY1594">
        <v>0</v>
      </c>
      <c r="AZ1594">
        <v>0</v>
      </c>
      <c r="BA1594">
        <v>116</v>
      </c>
      <c r="BB1594">
        <v>0</v>
      </c>
      <c r="BC1594">
        <v>0</v>
      </c>
      <c r="BD1594">
        <v>0</v>
      </c>
      <c r="BE1594">
        <v>116</v>
      </c>
      <c r="BF1594">
        <v>0</v>
      </c>
      <c r="BG1594">
        <v>0</v>
      </c>
      <c r="BH1594">
        <v>0</v>
      </c>
      <c r="BI1594">
        <v>85</v>
      </c>
      <c r="BJ1594">
        <v>0</v>
      </c>
      <c r="BK1594">
        <v>0</v>
      </c>
      <c r="BL1594">
        <v>0</v>
      </c>
      <c r="BM1594">
        <v>85</v>
      </c>
      <c r="BN1594">
        <v>0</v>
      </c>
      <c r="BO1594">
        <v>0</v>
      </c>
      <c r="BP1594">
        <v>0</v>
      </c>
      <c r="BQ1594">
        <v>96</v>
      </c>
      <c r="BR1594">
        <v>0</v>
      </c>
      <c r="BS1594">
        <v>0</v>
      </c>
      <c r="BT1594">
        <v>0</v>
      </c>
      <c r="BU1594">
        <v>96</v>
      </c>
      <c r="BV1594">
        <v>0</v>
      </c>
      <c r="BW1594">
        <v>0</v>
      </c>
      <c r="BX1594">
        <v>0</v>
      </c>
      <c r="BY1594">
        <v>75</v>
      </c>
      <c r="BZ1594">
        <v>0</v>
      </c>
      <c r="CA1594">
        <v>0</v>
      </c>
      <c r="CB1594">
        <v>0</v>
      </c>
      <c r="CC1594">
        <v>75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45</v>
      </c>
      <c r="CP1594">
        <v>0</v>
      </c>
      <c r="CQ1594">
        <v>0</v>
      </c>
      <c r="CR1594">
        <v>0</v>
      </c>
      <c r="CS1594">
        <v>45</v>
      </c>
      <c r="CT1594">
        <v>0</v>
      </c>
      <c r="CU1594">
        <v>0</v>
      </c>
      <c r="CV1594">
        <v>0</v>
      </c>
      <c r="CW1594">
        <v>90</v>
      </c>
      <c r="CX1594">
        <v>0</v>
      </c>
      <c r="CY1594">
        <v>0</v>
      </c>
      <c r="CZ1594">
        <v>0</v>
      </c>
      <c r="DA1594">
        <v>90</v>
      </c>
      <c r="DB1594">
        <v>0</v>
      </c>
      <c r="DC1594">
        <v>0</v>
      </c>
      <c r="DD1594">
        <v>0</v>
      </c>
      <c r="DE1594">
        <v>205</v>
      </c>
      <c r="DF1594">
        <v>0</v>
      </c>
      <c r="DG1594">
        <v>0</v>
      </c>
      <c r="DH1594">
        <v>0</v>
      </c>
      <c r="DI1594">
        <v>205</v>
      </c>
      <c r="DJ1594">
        <v>0</v>
      </c>
      <c r="DK1594">
        <v>0</v>
      </c>
      <c r="DL1594">
        <v>0</v>
      </c>
      <c r="DM1594">
        <v>150</v>
      </c>
      <c r="DN1594">
        <v>0</v>
      </c>
      <c r="DO1594">
        <v>0</v>
      </c>
      <c r="DP1594">
        <v>0</v>
      </c>
      <c r="DQ1594">
        <v>150</v>
      </c>
      <c r="DR1594">
        <v>0</v>
      </c>
      <c r="DS1594">
        <v>0</v>
      </c>
      <c r="DT1594">
        <v>260</v>
      </c>
      <c r="DU1594">
        <v>0.29062500000000002</v>
      </c>
      <c r="DV1594">
        <v>0</v>
      </c>
      <c r="DW1594">
        <v>0</v>
      </c>
      <c r="DX1594">
        <v>0</v>
      </c>
      <c r="DY1594" s="4">
        <v>46783</v>
      </c>
      <c r="DZ1594" s="3" t="s">
        <v>6088</v>
      </c>
      <c r="EA1594">
        <v>110</v>
      </c>
      <c r="EB1594">
        <v>0</v>
      </c>
      <c r="EC1594">
        <v>1048</v>
      </c>
      <c r="ED1594">
        <v>0</v>
      </c>
      <c r="EE1594">
        <v>110</v>
      </c>
      <c r="EF1594">
        <v>1048</v>
      </c>
      <c r="EG1594">
        <v>95.272727000000003</v>
      </c>
      <c r="EH1594">
        <v>1.1499999999999999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661</v>
      </c>
      <c r="F1595" s="3" t="s">
        <v>1662</v>
      </c>
      <c r="G1595" s="3" t="s">
        <v>1409</v>
      </c>
      <c r="H1595" s="3" t="s">
        <v>1410</v>
      </c>
      <c r="I1595" s="3" t="s">
        <v>361</v>
      </c>
      <c r="J1595" s="3" t="s">
        <v>362</v>
      </c>
      <c r="K1595" s="3" t="s">
        <v>948</v>
      </c>
      <c r="L1595" s="3" t="s">
        <v>949</v>
      </c>
      <c r="M1595" s="3" t="s">
        <v>452</v>
      </c>
      <c r="N1595" s="3" t="s">
        <v>454</v>
      </c>
      <c r="O1595">
        <v>3</v>
      </c>
      <c r="P1595" s="3" t="s">
        <v>3470</v>
      </c>
      <c r="Q1595" s="3" t="s">
        <v>3470</v>
      </c>
      <c r="R1595" s="3" t="s">
        <v>3470</v>
      </c>
      <c r="S1595" s="3" t="s">
        <v>1496</v>
      </c>
      <c r="T1595" s="3" t="s">
        <v>4226</v>
      </c>
      <c r="U1595" s="3" t="s">
        <v>464</v>
      </c>
      <c r="V1595" s="3" t="s">
        <v>465</v>
      </c>
      <c r="W1595" s="3" t="s">
        <v>466</v>
      </c>
      <c r="X1595" s="3" t="s">
        <v>466</v>
      </c>
      <c r="Y1595" s="3" t="s">
        <v>460</v>
      </c>
      <c r="Z1595" s="3" t="s">
        <v>579</v>
      </c>
      <c r="AA1595" s="3" t="s">
        <v>46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2</v>
      </c>
      <c r="DQ1595">
        <v>2</v>
      </c>
      <c r="DR1595">
        <v>0</v>
      </c>
      <c r="DS1595">
        <v>0</v>
      </c>
      <c r="DT1595">
        <v>4</v>
      </c>
      <c r="DU1595">
        <v>3.75</v>
      </c>
      <c r="DV1595">
        <v>0</v>
      </c>
      <c r="DW1595">
        <v>0</v>
      </c>
      <c r="DX1595">
        <v>0</v>
      </c>
      <c r="DY1595" s="4">
        <v>46507</v>
      </c>
      <c r="DZ1595" s="3" t="s">
        <v>6088</v>
      </c>
      <c r="EA1595">
        <v>2</v>
      </c>
      <c r="EB1595">
        <v>0</v>
      </c>
      <c r="EC1595">
        <v>2</v>
      </c>
      <c r="ED1595">
        <v>0</v>
      </c>
      <c r="EE1595">
        <v>2</v>
      </c>
      <c r="EF1595">
        <v>2</v>
      </c>
      <c r="EG1595">
        <v>2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661</v>
      </c>
      <c r="F1596" s="3" t="s">
        <v>1662</v>
      </c>
      <c r="G1596" s="3" t="s">
        <v>1409</v>
      </c>
      <c r="H1596" s="3" t="s">
        <v>1410</v>
      </c>
      <c r="I1596" s="3" t="s">
        <v>21</v>
      </c>
      <c r="J1596" s="3" t="s">
        <v>22</v>
      </c>
      <c r="K1596" s="3" t="s">
        <v>711</v>
      </c>
      <c r="L1596" s="3" t="s">
        <v>1144</v>
      </c>
      <c r="M1596" s="3" t="s">
        <v>452</v>
      </c>
      <c r="N1596" s="3" t="s">
        <v>454</v>
      </c>
      <c r="O1596">
        <v>3</v>
      </c>
      <c r="P1596" s="3" t="s">
        <v>3470</v>
      </c>
      <c r="Q1596" s="3" t="s">
        <v>3470</v>
      </c>
      <c r="R1596" s="3" t="s">
        <v>3470</v>
      </c>
      <c r="S1596" s="3" t="s">
        <v>594</v>
      </c>
      <c r="T1596" s="3" t="s">
        <v>2516</v>
      </c>
      <c r="U1596" s="3" t="s">
        <v>463</v>
      </c>
      <c r="V1596" s="3" t="s">
        <v>457</v>
      </c>
      <c r="W1596" s="3" t="s">
        <v>457</v>
      </c>
      <c r="X1596" s="3" t="s">
        <v>4561</v>
      </c>
      <c r="Y1596" s="3" t="s">
        <v>460</v>
      </c>
      <c r="Z1596" s="3" t="s">
        <v>3746</v>
      </c>
      <c r="AA1596" s="3" t="s">
        <v>46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6</v>
      </c>
      <c r="AL1596">
        <v>0</v>
      </c>
      <c r="AM1596">
        <v>0</v>
      </c>
      <c r="AN1596">
        <v>0</v>
      </c>
      <c r="AO1596">
        <v>6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2</v>
      </c>
      <c r="BS1596">
        <v>0</v>
      </c>
      <c r="BT1596">
        <v>0</v>
      </c>
      <c r="BU1596">
        <v>2</v>
      </c>
      <c r="BV1596">
        <v>0</v>
      </c>
      <c r="BW1596">
        <v>0</v>
      </c>
      <c r="BX1596">
        <v>0</v>
      </c>
      <c r="BY1596">
        <v>3</v>
      </c>
      <c r="BZ1596">
        <v>0</v>
      </c>
      <c r="CA1596">
        <v>0</v>
      </c>
      <c r="CB1596">
        <v>0</v>
      </c>
      <c r="CC1596">
        <v>3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2</v>
      </c>
      <c r="DF1596">
        <v>0</v>
      </c>
      <c r="DG1596">
        <v>0</v>
      </c>
      <c r="DH1596">
        <v>0</v>
      </c>
      <c r="DI1596">
        <v>2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4</v>
      </c>
      <c r="DU1596">
        <v>2.15</v>
      </c>
      <c r="DV1596">
        <v>0</v>
      </c>
      <c r="DW1596">
        <v>0</v>
      </c>
      <c r="DX1596">
        <v>0</v>
      </c>
      <c r="DY1596" s="4">
        <v>46568</v>
      </c>
      <c r="DZ1596" s="3" t="s">
        <v>6088</v>
      </c>
      <c r="EA1596">
        <v>4</v>
      </c>
      <c r="EB1596">
        <v>0</v>
      </c>
      <c r="EC1596">
        <v>13</v>
      </c>
      <c r="ED1596">
        <v>0</v>
      </c>
      <c r="EE1596">
        <v>4</v>
      </c>
      <c r="EF1596">
        <v>13</v>
      </c>
      <c r="EG1596">
        <v>3.25</v>
      </c>
      <c r="EH1596">
        <v>1.23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407</v>
      </c>
      <c r="F1597" s="3" t="s">
        <v>1408</v>
      </c>
      <c r="G1597" s="3" t="s">
        <v>1409</v>
      </c>
      <c r="H1597" s="3" t="s">
        <v>1410</v>
      </c>
      <c r="I1597" s="3" t="s">
        <v>55</v>
      </c>
      <c r="J1597" s="3" t="s">
        <v>56</v>
      </c>
      <c r="K1597" s="3" t="s">
        <v>711</v>
      </c>
      <c r="L1597" s="3" t="s">
        <v>1144</v>
      </c>
      <c r="M1597" s="3" t="s">
        <v>452</v>
      </c>
      <c r="N1597" s="3" t="s">
        <v>454</v>
      </c>
      <c r="O1597">
        <v>2</v>
      </c>
      <c r="P1597" s="3" t="s">
        <v>3470</v>
      </c>
      <c r="Q1597" s="3" t="s">
        <v>3470</v>
      </c>
      <c r="R1597" s="3" t="s">
        <v>3470</v>
      </c>
      <c r="S1597" s="3" t="s">
        <v>161</v>
      </c>
      <c r="T1597" s="3" t="s">
        <v>2109</v>
      </c>
      <c r="U1597" s="3" t="s">
        <v>578</v>
      </c>
      <c r="V1597" s="3" t="s">
        <v>457</v>
      </c>
      <c r="W1597" s="3" t="s">
        <v>457</v>
      </c>
      <c r="X1597" s="3" t="s">
        <v>4561</v>
      </c>
      <c r="Y1597" s="3" t="s">
        <v>460</v>
      </c>
      <c r="Z1597" s="3" t="s">
        <v>3746</v>
      </c>
      <c r="AA1597" s="3" t="s">
        <v>461</v>
      </c>
      <c r="AB1597">
        <v>0</v>
      </c>
      <c r="AC1597">
        <v>140</v>
      </c>
      <c r="AD1597">
        <v>0</v>
      </c>
      <c r="AE1597">
        <v>0</v>
      </c>
      <c r="AF1597">
        <v>0</v>
      </c>
      <c r="AG1597">
        <v>140</v>
      </c>
      <c r="AH1597">
        <v>0</v>
      </c>
      <c r="AI1597">
        <v>0</v>
      </c>
      <c r="AJ1597">
        <v>0</v>
      </c>
      <c r="AK1597">
        <v>92</v>
      </c>
      <c r="AL1597">
        <v>0</v>
      </c>
      <c r="AM1597">
        <v>0</v>
      </c>
      <c r="AN1597">
        <v>0</v>
      </c>
      <c r="AO1597">
        <v>92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36</v>
      </c>
      <c r="BB1597">
        <v>0</v>
      </c>
      <c r="BC1597">
        <v>0</v>
      </c>
      <c r="BD1597">
        <v>0</v>
      </c>
      <c r="BE1597">
        <v>36</v>
      </c>
      <c r="BF1597">
        <v>0</v>
      </c>
      <c r="BG1597">
        <v>0</v>
      </c>
      <c r="BH1597">
        <v>0</v>
      </c>
      <c r="BI1597">
        <v>68</v>
      </c>
      <c r="BJ1597">
        <v>0</v>
      </c>
      <c r="BK1597">
        <v>0</v>
      </c>
      <c r="BL1597">
        <v>0</v>
      </c>
      <c r="BM1597">
        <v>68</v>
      </c>
      <c r="BN1597">
        <v>0</v>
      </c>
      <c r="BO1597">
        <v>0</v>
      </c>
      <c r="BP1597">
        <v>0</v>
      </c>
      <c r="BQ1597">
        <v>125</v>
      </c>
      <c r="BR1597">
        <v>0</v>
      </c>
      <c r="BS1597">
        <v>0</v>
      </c>
      <c r="BT1597">
        <v>0</v>
      </c>
      <c r="BU1597">
        <v>125</v>
      </c>
      <c r="BV1597">
        <v>0</v>
      </c>
      <c r="BW1597">
        <v>0</v>
      </c>
      <c r="BX1597">
        <v>0</v>
      </c>
      <c r="BY1597">
        <v>60</v>
      </c>
      <c r="BZ1597">
        <v>0</v>
      </c>
      <c r="CA1597">
        <v>0</v>
      </c>
      <c r="CB1597">
        <v>0</v>
      </c>
      <c r="CC1597">
        <v>60</v>
      </c>
      <c r="CD1597">
        <v>0</v>
      </c>
      <c r="CE1597">
        <v>0</v>
      </c>
      <c r="CF1597">
        <v>0</v>
      </c>
      <c r="CG1597">
        <v>74</v>
      </c>
      <c r="CH1597">
        <v>0</v>
      </c>
      <c r="CI1597">
        <v>0</v>
      </c>
      <c r="CJ1597">
        <v>0</v>
      </c>
      <c r="CK1597">
        <v>74</v>
      </c>
      <c r="CL1597">
        <v>0</v>
      </c>
      <c r="CM1597">
        <v>0</v>
      </c>
      <c r="CN1597">
        <v>0</v>
      </c>
      <c r="CO1597">
        <v>51</v>
      </c>
      <c r="CP1597">
        <v>0</v>
      </c>
      <c r="CQ1597">
        <v>0</v>
      </c>
      <c r="CR1597">
        <v>0</v>
      </c>
      <c r="CS1597">
        <v>51</v>
      </c>
      <c r="CT1597">
        <v>0</v>
      </c>
      <c r="CU1597">
        <v>0</v>
      </c>
      <c r="CV1597">
        <v>0</v>
      </c>
      <c r="CW1597">
        <v>160</v>
      </c>
      <c r="CX1597">
        <v>0</v>
      </c>
      <c r="CY1597">
        <v>0</v>
      </c>
      <c r="CZ1597">
        <v>0</v>
      </c>
      <c r="DA1597">
        <v>160</v>
      </c>
      <c r="DB1597">
        <v>0</v>
      </c>
      <c r="DC1597">
        <v>0</v>
      </c>
      <c r="DD1597">
        <v>0</v>
      </c>
      <c r="DE1597">
        <v>56</v>
      </c>
      <c r="DF1597">
        <v>0</v>
      </c>
      <c r="DG1597">
        <v>0</v>
      </c>
      <c r="DH1597">
        <v>0</v>
      </c>
      <c r="DI1597">
        <v>56</v>
      </c>
      <c r="DJ1597">
        <v>0</v>
      </c>
      <c r="DK1597">
        <v>0</v>
      </c>
      <c r="DL1597">
        <v>0</v>
      </c>
      <c r="DM1597">
        <v>298</v>
      </c>
      <c r="DN1597">
        <v>0</v>
      </c>
      <c r="DO1597">
        <v>0</v>
      </c>
      <c r="DP1597">
        <v>0</v>
      </c>
      <c r="DQ1597">
        <v>298</v>
      </c>
      <c r="DR1597">
        <v>0</v>
      </c>
      <c r="DS1597">
        <v>0</v>
      </c>
      <c r="DT1597">
        <v>385</v>
      </c>
      <c r="DU1597">
        <v>0.42812499999999998</v>
      </c>
      <c r="DV1597">
        <v>0</v>
      </c>
      <c r="DW1597">
        <v>0</v>
      </c>
      <c r="DX1597">
        <v>0</v>
      </c>
      <c r="DY1597" s="4">
        <v>46721</v>
      </c>
      <c r="DZ1597" s="3" t="s">
        <v>6088</v>
      </c>
      <c r="EA1597">
        <v>87</v>
      </c>
      <c r="EB1597">
        <v>0</v>
      </c>
      <c r="EC1597">
        <v>1160</v>
      </c>
      <c r="ED1597">
        <v>0</v>
      </c>
      <c r="EE1597">
        <v>87</v>
      </c>
      <c r="EF1597">
        <v>1160</v>
      </c>
      <c r="EG1597">
        <v>105.454545</v>
      </c>
      <c r="EH1597">
        <v>0.8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407</v>
      </c>
      <c r="F1598" s="3" t="s">
        <v>1408</v>
      </c>
      <c r="G1598" s="3" t="s">
        <v>1409</v>
      </c>
      <c r="H1598" s="3" t="s">
        <v>1410</v>
      </c>
      <c r="I1598" s="3" t="s">
        <v>248</v>
      </c>
      <c r="J1598" s="3" t="s">
        <v>249</v>
      </c>
      <c r="K1598" s="3" t="s">
        <v>948</v>
      </c>
      <c r="L1598" s="3" t="s">
        <v>949</v>
      </c>
      <c r="M1598" s="3" t="s">
        <v>452</v>
      </c>
      <c r="N1598" s="3" t="s">
        <v>454</v>
      </c>
      <c r="O1598">
        <v>2</v>
      </c>
      <c r="P1598" s="3" t="s">
        <v>3470</v>
      </c>
      <c r="Q1598" s="3" t="s">
        <v>3470</v>
      </c>
      <c r="R1598" s="3" t="s">
        <v>3470</v>
      </c>
      <c r="S1598" s="3" t="s">
        <v>865</v>
      </c>
      <c r="T1598" s="3" t="s">
        <v>2710</v>
      </c>
      <c r="U1598" s="3" t="s">
        <v>463</v>
      </c>
      <c r="V1598" s="3" t="s">
        <v>457</v>
      </c>
      <c r="W1598" s="3" t="s">
        <v>4562</v>
      </c>
      <c r="X1598" s="3" t="s">
        <v>4563</v>
      </c>
      <c r="Y1598" s="3" t="s">
        <v>460</v>
      </c>
      <c r="Z1598" s="3" t="s">
        <v>3747</v>
      </c>
      <c r="AA1598" s="3" t="s">
        <v>46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2</v>
      </c>
      <c r="AU1598">
        <v>0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4</v>
      </c>
      <c r="BS1598">
        <v>0</v>
      </c>
      <c r="BT1598">
        <v>0</v>
      </c>
      <c r="BU1598">
        <v>4</v>
      </c>
      <c r="BV1598">
        <v>0</v>
      </c>
      <c r="BW1598">
        <v>0</v>
      </c>
      <c r="BX1598">
        <v>0</v>
      </c>
      <c r="BY1598">
        <v>0</v>
      </c>
      <c r="BZ1598">
        <v>2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1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2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2</v>
      </c>
      <c r="DU1598">
        <v>89.689179999999993</v>
      </c>
      <c r="DV1598">
        <v>2</v>
      </c>
      <c r="DW1598">
        <v>0</v>
      </c>
      <c r="DX1598">
        <v>0</v>
      </c>
      <c r="DY1598" s="4">
        <v>46477</v>
      </c>
      <c r="DZ1598" s="3" t="s">
        <v>6088</v>
      </c>
      <c r="EA1598">
        <v>2</v>
      </c>
      <c r="EB1598">
        <v>0</v>
      </c>
      <c r="EC1598">
        <v>17</v>
      </c>
      <c r="ED1598">
        <v>0</v>
      </c>
      <c r="EE1598">
        <v>2</v>
      </c>
      <c r="EF1598">
        <v>17</v>
      </c>
      <c r="EG1598">
        <v>1.7</v>
      </c>
      <c r="EH1598">
        <v>1.18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661</v>
      </c>
      <c r="F1599" s="3" t="s">
        <v>1662</v>
      </c>
      <c r="G1599" s="3" t="s">
        <v>1409</v>
      </c>
      <c r="H1599" s="3" t="s">
        <v>1410</v>
      </c>
      <c r="I1599" s="3" t="s">
        <v>147</v>
      </c>
      <c r="J1599" s="3" t="s">
        <v>148</v>
      </c>
      <c r="K1599" s="3" t="s">
        <v>948</v>
      </c>
      <c r="L1599" s="3" t="s">
        <v>949</v>
      </c>
      <c r="M1599" s="3" t="s">
        <v>452</v>
      </c>
      <c r="N1599" s="3" t="s">
        <v>454</v>
      </c>
      <c r="O1599">
        <v>3</v>
      </c>
      <c r="P1599" s="3" t="s">
        <v>3470</v>
      </c>
      <c r="Q1599" s="3" t="s">
        <v>3470</v>
      </c>
      <c r="R1599" s="3" t="s">
        <v>3470</v>
      </c>
      <c r="S1599" s="3" t="s">
        <v>886</v>
      </c>
      <c r="T1599" s="3" t="s">
        <v>2417</v>
      </c>
      <c r="U1599" s="3" t="s">
        <v>583</v>
      </c>
      <c r="V1599" s="3" t="s">
        <v>465</v>
      </c>
      <c r="W1599" s="3" t="s">
        <v>500</v>
      </c>
      <c r="X1599" s="3" t="s">
        <v>501</v>
      </c>
      <c r="Y1599" s="3" t="s">
        <v>467</v>
      </c>
      <c r="Z1599" s="3" t="s">
        <v>3746</v>
      </c>
      <c r="AA1599" s="3" t="s">
        <v>46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1</v>
      </c>
      <c r="BR1599">
        <v>0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87.5</v>
      </c>
      <c r="DV1599">
        <v>0</v>
      </c>
      <c r="DW1599">
        <v>0</v>
      </c>
      <c r="DX1599">
        <v>0</v>
      </c>
      <c r="DY1599" s="4">
        <v>46002</v>
      </c>
      <c r="DZ1599" s="3" t="s">
        <v>6088</v>
      </c>
      <c r="EA1599">
        <v>1</v>
      </c>
      <c r="EB1599">
        <v>0</v>
      </c>
      <c r="EC1599">
        <v>1</v>
      </c>
      <c r="ED1599">
        <v>0</v>
      </c>
      <c r="EE1599">
        <v>1</v>
      </c>
      <c r="EF1599">
        <v>1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661</v>
      </c>
      <c r="F1600" s="3" t="s">
        <v>1662</v>
      </c>
      <c r="G1600" s="3" t="s">
        <v>1409</v>
      </c>
      <c r="H1600" s="3" t="s">
        <v>1410</v>
      </c>
      <c r="I1600" s="3" t="s">
        <v>73</v>
      </c>
      <c r="J1600" s="3" t="s">
        <v>74</v>
      </c>
      <c r="K1600" s="3" t="s">
        <v>711</v>
      </c>
      <c r="L1600" s="3" t="s">
        <v>1144</v>
      </c>
      <c r="M1600" s="3" t="s">
        <v>452</v>
      </c>
      <c r="N1600" s="3" t="s">
        <v>454</v>
      </c>
      <c r="O1600">
        <v>3</v>
      </c>
      <c r="P1600" s="3" t="s">
        <v>3470</v>
      </c>
      <c r="Q1600" s="3" t="s">
        <v>3470</v>
      </c>
      <c r="R1600" s="3" t="s">
        <v>3470</v>
      </c>
      <c r="S1600" s="3" t="s">
        <v>725</v>
      </c>
      <c r="T1600" s="3" t="s">
        <v>2336</v>
      </c>
      <c r="U1600" s="3" t="s">
        <v>578</v>
      </c>
      <c r="V1600" s="3" t="s">
        <v>457</v>
      </c>
      <c r="W1600" s="3" t="s">
        <v>457</v>
      </c>
      <c r="X1600" s="3" t="s">
        <v>4561</v>
      </c>
      <c r="Y1600" s="3" t="s">
        <v>460</v>
      </c>
      <c r="Z1600" s="3" t="s">
        <v>3746</v>
      </c>
      <c r="AA1600" s="3" t="s">
        <v>461</v>
      </c>
      <c r="AB1600">
        <v>22</v>
      </c>
      <c r="AC1600">
        <v>567</v>
      </c>
      <c r="AD1600">
        <v>0</v>
      </c>
      <c r="AE1600">
        <v>0</v>
      </c>
      <c r="AF1600">
        <v>0</v>
      </c>
      <c r="AG1600">
        <v>589</v>
      </c>
      <c r="AH1600">
        <v>0</v>
      </c>
      <c r="AI1600">
        <v>0</v>
      </c>
      <c r="AJ1600">
        <v>54</v>
      </c>
      <c r="AK1600">
        <v>706</v>
      </c>
      <c r="AL1600">
        <v>0</v>
      </c>
      <c r="AM1600">
        <v>0</v>
      </c>
      <c r="AN1600">
        <v>0</v>
      </c>
      <c r="AO1600">
        <v>760</v>
      </c>
      <c r="AP1600">
        <v>0</v>
      </c>
      <c r="AQ1600">
        <v>0</v>
      </c>
      <c r="AR1600">
        <v>17</v>
      </c>
      <c r="AS1600">
        <v>1030</v>
      </c>
      <c r="AT1600">
        <v>0</v>
      </c>
      <c r="AU1600">
        <v>0</v>
      </c>
      <c r="AV1600">
        <v>0</v>
      </c>
      <c r="AW1600">
        <v>1047</v>
      </c>
      <c r="AX1600">
        <v>0</v>
      </c>
      <c r="AY1600">
        <v>0</v>
      </c>
      <c r="AZ1600">
        <v>0</v>
      </c>
      <c r="BA1600">
        <v>992</v>
      </c>
      <c r="BB1600">
        <v>0</v>
      </c>
      <c r="BC1600">
        <v>0</v>
      </c>
      <c r="BD1600">
        <v>0</v>
      </c>
      <c r="BE1600">
        <v>992</v>
      </c>
      <c r="BF1600">
        <v>0</v>
      </c>
      <c r="BG1600">
        <v>0</v>
      </c>
      <c r="BH1600">
        <v>95</v>
      </c>
      <c r="BI1600">
        <v>1141</v>
      </c>
      <c r="BJ1600">
        <v>0</v>
      </c>
      <c r="BK1600">
        <v>0</v>
      </c>
      <c r="BL1600">
        <v>0</v>
      </c>
      <c r="BM1600">
        <v>1236</v>
      </c>
      <c r="BN1600">
        <v>0</v>
      </c>
      <c r="BO1600">
        <v>0</v>
      </c>
      <c r="BP1600">
        <v>19</v>
      </c>
      <c r="BQ1600">
        <v>2009</v>
      </c>
      <c r="BR1600">
        <v>0</v>
      </c>
      <c r="BS1600">
        <v>0</v>
      </c>
      <c r="BT1600">
        <v>0</v>
      </c>
      <c r="BU1600">
        <v>2028</v>
      </c>
      <c r="BV1600">
        <v>0</v>
      </c>
      <c r="BW1600">
        <v>0</v>
      </c>
      <c r="BX1600">
        <v>21</v>
      </c>
      <c r="BY1600">
        <v>1697</v>
      </c>
      <c r="BZ1600">
        <v>0</v>
      </c>
      <c r="CA1600">
        <v>0</v>
      </c>
      <c r="CB1600">
        <v>0</v>
      </c>
      <c r="CC1600">
        <v>1718</v>
      </c>
      <c r="CD1600">
        <v>0</v>
      </c>
      <c r="CE1600">
        <v>0</v>
      </c>
      <c r="CF1600">
        <v>37</v>
      </c>
      <c r="CG1600">
        <v>1731</v>
      </c>
      <c r="CH1600">
        <v>15</v>
      </c>
      <c r="CI1600">
        <v>0</v>
      </c>
      <c r="CJ1600">
        <v>0</v>
      </c>
      <c r="CK1600">
        <v>1783</v>
      </c>
      <c r="CL1600">
        <v>0</v>
      </c>
      <c r="CM1600">
        <v>0</v>
      </c>
      <c r="CN1600">
        <v>28</v>
      </c>
      <c r="CO1600">
        <v>1412</v>
      </c>
      <c r="CP1600">
        <v>0</v>
      </c>
      <c r="CQ1600">
        <v>0</v>
      </c>
      <c r="CR1600">
        <v>0</v>
      </c>
      <c r="CS1600">
        <v>1440</v>
      </c>
      <c r="CT1600">
        <v>0</v>
      </c>
      <c r="CU1600">
        <v>0</v>
      </c>
      <c r="CV1600">
        <v>50</v>
      </c>
      <c r="CW1600">
        <v>763</v>
      </c>
      <c r="CX1600">
        <v>0</v>
      </c>
      <c r="CY1600">
        <v>0</v>
      </c>
      <c r="CZ1600">
        <v>0</v>
      </c>
      <c r="DA1600">
        <v>813</v>
      </c>
      <c r="DB1600">
        <v>0</v>
      </c>
      <c r="DC1600">
        <v>0</v>
      </c>
      <c r="DD1600">
        <v>50</v>
      </c>
      <c r="DE1600">
        <v>1556</v>
      </c>
      <c r="DF1600">
        <v>0</v>
      </c>
      <c r="DG1600">
        <v>0</v>
      </c>
      <c r="DH1600">
        <v>0</v>
      </c>
      <c r="DI1600">
        <v>1606</v>
      </c>
      <c r="DJ1600">
        <v>0</v>
      </c>
      <c r="DK1600">
        <v>0</v>
      </c>
      <c r="DL1600">
        <v>0</v>
      </c>
      <c r="DM1600">
        <v>1816</v>
      </c>
      <c r="DN1600">
        <v>15</v>
      </c>
      <c r="DO1600">
        <v>0</v>
      </c>
      <c r="DP1600">
        <v>0</v>
      </c>
      <c r="DQ1600">
        <v>1831</v>
      </c>
      <c r="DR1600">
        <v>0</v>
      </c>
      <c r="DS1600">
        <v>0</v>
      </c>
      <c r="DT1600">
        <v>1887</v>
      </c>
      <c r="DU1600">
        <v>0.541875</v>
      </c>
      <c r="DV1600">
        <v>0</v>
      </c>
      <c r="DW1600">
        <v>0</v>
      </c>
      <c r="DX1600">
        <v>0</v>
      </c>
      <c r="DY1600" s="4">
        <v>46538</v>
      </c>
      <c r="DZ1600" s="3" t="s">
        <v>6088</v>
      </c>
      <c r="EA1600">
        <v>56</v>
      </c>
      <c r="EB1600">
        <v>0</v>
      </c>
      <c r="EC1600">
        <v>15843</v>
      </c>
      <c r="ED1600">
        <v>0</v>
      </c>
      <c r="EE1600">
        <v>56</v>
      </c>
      <c r="EF1600">
        <v>15843</v>
      </c>
      <c r="EG1600">
        <v>1320.25</v>
      </c>
      <c r="EH1600">
        <v>0.04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661</v>
      </c>
      <c r="F1601" s="3" t="s">
        <v>1662</v>
      </c>
      <c r="G1601" s="3" t="s">
        <v>1409</v>
      </c>
      <c r="H1601" s="3" t="s">
        <v>1410</v>
      </c>
      <c r="I1601" s="3" t="s">
        <v>41</v>
      </c>
      <c r="J1601" s="3" t="s">
        <v>42</v>
      </c>
      <c r="K1601" s="3" t="s">
        <v>711</v>
      </c>
      <c r="L1601" s="3" t="s">
        <v>1144</v>
      </c>
      <c r="M1601" s="3" t="s">
        <v>452</v>
      </c>
      <c r="N1601" s="3" t="s">
        <v>454</v>
      </c>
      <c r="O1601">
        <v>3</v>
      </c>
      <c r="P1601" s="3" t="s">
        <v>3470</v>
      </c>
      <c r="Q1601" s="3" t="s">
        <v>3470</v>
      </c>
      <c r="R1601" s="3" t="s">
        <v>3470</v>
      </c>
      <c r="S1601" s="3" t="s">
        <v>650</v>
      </c>
      <c r="T1601" s="3" t="s">
        <v>2593</v>
      </c>
      <c r="U1601" s="3" t="s">
        <v>464</v>
      </c>
      <c r="V1601" s="3" t="s">
        <v>465</v>
      </c>
      <c r="W1601" s="3" t="s">
        <v>466</v>
      </c>
      <c r="X1601" s="3" t="s">
        <v>466</v>
      </c>
      <c r="Y1601" s="3" t="s">
        <v>467</v>
      </c>
      <c r="Z1601" s="3" t="s">
        <v>3746</v>
      </c>
      <c r="AA1601" s="3" t="s">
        <v>461</v>
      </c>
      <c r="AB1601">
        <v>0</v>
      </c>
      <c r="AC1601">
        <v>0</v>
      </c>
      <c r="AD1601">
        <v>0</v>
      </c>
      <c r="AE1601">
        <v>0</v>
      </c>
      <c r="AF1601">
        <v>6</v>
      </c>
      <c r="AG1601">
        <v>6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3</v>
      </c>
      <c r="AW1601">
        <v>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3</v>
      </c>
      <c r="BE1601">
        <v>3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2</v>
      </c>
      <c r="BM1601">
        <v>2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1</v>
      </c>
      <c r="BU1601">
        <v>1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2</v>
      </c>
      <c r="CC1601">
        <v>2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1</v>
      </c>
      <c r="CK1601">
        <v>1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2</v>
      </c>
      <c r="CS1601">
        <v>2</v>
      </c>
      <c r="CT1601">
        <v>0</v>
      </c>
      <c r="CU1601">
        <v>0</v>
      </c>
      <c r="CV1601">
        <v>0</v>
      </c>
      <c r="CW1601">
        <v>2</v>
      </c>
      <c r="CX1601">
        <v>0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2</v>
      </c>
      <c r="DF1601">
        <v>0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3</v>
      </c>
      <c r="DN1601">
        <v>0</v>
      </c>
      <c r="DO1601">
        <v>0</v>
      </c>
      <c r="DP1601">
        <v>0</v>
      </c>
      <c r="DQ1601">
        <v>3</v>
      </c>
      <c r="DR1601">
        <v>0</v>
      </c>
      <c r="DS1601">
        <v>0</v>
      </c>
      <c r="DT1601">
        <v>6</v>
      </c>
      <c r="DU1601">
        <v>99.424999999999997</v>
      </c>
      <c r="DV1601">
        <v>0</v>
      </c>
      <c r="DW1601">
        <v>0</v>
      </c>
      <c r="DX1601">
        <v>0</v>
      </c>
      <c r="DY1601" s="4">
        <v>47057</v>
      </c>
      <c r="DZ1601" s="3" t="s">
        <v>6088</v>
      </c>
      <c r="EA1601">
        <v>3</v>
      </c>
      <c r="EB1601">
        <v>0</v>
      </c>
      <c r="EC1601">
        <v>27</v>
      </c>
      <c r="ED1601">
        <v>0</v>
      </c>
      <c r="EE1601">
        <v>3</v>
      </c>
      <c r="EF1601">
        <v>27</v>
      </c>
      <c r="EG1601">
        <v>2.454545</v>
      </c>
      <c r="EH1601">
        <v>1.2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661</v>
      </c>
      <c r="F1602" s="3" t="s">
        <v>1662</v>
      </c>
      <c r="G1602" s="3" t="s">
        <v>1409</v>
      </c>
      <c r="H1602" s="3" t="s">
        <v>1410</v>
      </c>
      <c r="I1602" s="3" t="s">
        <v>347</v>
      </c>
      <c r="J1602" s="3" t="s">
        <v>348</v>
      </c>
      <c r="K1602" s="3" t="s">
        <v>948</v>
      </c>
      <c r="L1602" s="3" t="s">
        <v>960</v>
      </c>
      <c r="M1602" s="3" t="s">
        <v>452</v>
      </c>
      <c r="N1602" s="3" t="s">
        <v>454</v>
      </c>
      <c r="O1602">
        <v>5</v>
      </c>
      <c r="P1602" s="3" t="s">
        <v>3470</v>
      </c>
      <c r="Q1602" s="3" t="s">
        <v>3470</v>
      </c>
      <c r="R1602" s="3" t="s">
        <v>3470</v>
      </c>
      <c r="S1602" s="3" t="s">
        <v>850</v>
      </c>
      <c r="T1602" s="3" t="s">
        <v>2294</v>
      </c>
      <c r="U1602" s="3" t="s">
        <v>578</v>
      </c>
      <c r="V1602" s="3" t="s">
        <v>457</v>
      </c>
      <c r="W1602" s="3" t="s">
        <v>457</v>
      </c>
      <c r="X1602" s="3" t="s">
        <v>4561</v>
      </c>
      <c r="Y1602" s="3" t="s">
        <v>460</v>
      </c>
      <c r="Z1602" s="3" t="s">
        <v>579</v>
      </c>
      <c r="AA1602" s="3" t="s">
        <v>461</v>
      </c>
      <c r="AB1602">
        <v>0</v>
      </c>
      <c r="AC1602">
        <v>182</v>
      </c>
      <c r="AD1602">
        <v>0</v>
      </c>
      <c r="AE1602">
        <v>0</v>
      </c>
      <c r="AF1602">
        <v>0</v>
      </c>
      <c r="AG1602">
        <v>182</v>
      </c>
      <c r="AH1602">
        <v>0</v>
      </c>
      <c r="AI1602">
        <v>0</v>
      </c>
      <c r="AJ1602">
        <v>0</v>
      </c>
      <c r="AK1602">
        <v>217</v>
      </c>
      <c r="AL1602">
        <v>0</v>
      </c>
      <c r="AM1602">
        <v>0</v>
      </c>
      <c r="AN1602">
        <v>0</v>
      </c>
      <c r="AO1602">
        <v>217</v>
      </c>
      <c r="AP1602">
        <v>0</v>
      </c>
      <c r="AQ1602">
        <v>0</v>
      </c>
      <c r="AR1602">
        <v>0</v>
      </c>
      <c r="AS1602">
        <v>230</v>
      </c>
      <c r="AT1602">
        <v>0</v>
      </c>
      <c r="AU1602">
        <v>0</v>
      </c>
      <c r="AV1602">
        <v>0</v>
      </c>
      <c r="AW1602">
        <v>230</v>
      </c>
      <c r="AX1602">
        <v>0</v>
      </c>
      <c r="AY1602">
        <v>0</v>
      </c>
      <c r="AZ1602">
        <v>0</v>
      </c>
      <c r="BA1602">
        <v>102</v>
      </c>
      <c r="BB1602">
        <v>0</v>
      </c>
      <c r="BC1602">
        <v>0</v>
      </c>
      <c r="BD1602">
        <v>0</v>
      </c>
      <c r="BE1602">
        <v>102</v>
      </c>
      <c r="BF1602">
        <v>0</v>
      </c>
      <c r="BG1602">
        <v>0</v>
      </c>
      <c r="BH1602">
        <v>0</v>
      </c>
      <c r="BI1602">
        <v>112</v>
      </c>
      <c r="BJ1602">
        <v>0</v>
      </c>
      <c r="BK1602">
        <v>0</v>
      </c>
      <c r="BL1602">
        <v>0</v>
      </c>
      <c r="BM1602">
        <v>112</v>
      </c>
      <c r="BN1602">
        <v>0</v>
      </c>
      <c r="BO1602">
        <v>0</v>
      </c>
      <c r="BP1602">
        <v>0</v>
      </c>
      <c r="BQ1602">
        <v>100</v>
      </c>
      <c r="BR1602">
        <v>0</v>
      </c>
      <c r="BS1602">
        <v>0</v>
      </c>
      <c r="BT1602">
        <v>0</v>
      </c>
      <c r="BU1602">
        <v>100</v>
      </c>
      <c r="BV1602">
        <v>0</v>
      </c>
      <c r="BW1602">
        <v>0</v>
      </c>
      <c r="BX1602">
        <v>0</v>
      </c>
      <c r="BY1602">
        <v>102</v>
      </c>
      <c r="BZ1602">
        <v>0</v>
      </c>
      <c r="CA1602">
        <v>0</v>
      </c>
      <c r="CB1602">
        <v>0</v>
      </c>
      <c r="CC1602">
        <v>102</v>
      </c>
      <c r="CD1602">
        <v>0</v>
      </c>
      <c r="CE1602">
        <v>0</v>
      </c>
      <c r="CF1602">
        <v>0</v>
      </c>
      <c r="CG1602">
        <v>102</v>
      </c>
      <c r="CH1602">
        <v>0</v>
      </c>
      <c r="CI1602">
        <v>0</v>
      </c>
      <c r="CJ1602">
        <v>0</v>
      </c>
      <c r="CK1602">
        <v>102</v>
      </c>
      <c r="CL1602">
        <v>0</v>
      </c>
      <c r="CM1602">
        <v>0</v>
      </c>
      <c r="CN1602">
        <v>0</v>
      </c>
      <c r="CO1602">
        <v>247</v>
      </c>
      <c r="CP1602">
        <v>0</v>
      </c>
      <c r="CQ1602">
        <v>0</v>
      </c>
      <c r="CR1602">
        <v>0</v>
      </c>
      <c r="CS1602">
        <v>247</v>
      </c>
      <c r="CT1602">
        <v>0</v>
      </c>
      <c r="CU1602">
        <v>0</v>
      </c>
      <c r="CV1602">
        <v>0</v>
      </c>
      <c r="CW1602">
        <v>218</v>
      </c>
      <c r="CX1602">
        <v>0</v>
      </c>
      <c r="CY1602">
        <v>0</v>
      </c>
      <c r="CZ1602">
        <v>0</v>
      </c>
      <c r="DA1602">
        <v>218</v>
      </c>
      <c r="DB1602">
        <v>0</v>
      </c>
      <c r="DC1602">
        <v>0</v>
      </c>
      <c r="DD1602">
        <v>0</v>
      </c>
      <c r="DE1602">
        <v>256</v>
      </c>
      <c r="DF1602">
        <v>0</v>
      </c>
      <c r="DG1602">
        <v>0</v>
      </c>
      <c r="DH1602">
        <v>0</v>
      </c>
      <c r="DI1602">
        <v>256</v>
      </c>
      <c r="DJ1602">
        <v>0</v>
      </c>
      <c r="DK1602">
        <v>0</v>
      </c>
      <c r="DL1602">
        <v>0</v>
      </c>
      <c r="DM1602">
        <v>265</v>
      </c>
      <c r="DN1602">
        <v>0</v>
      </c>
      <c r="DO1602">
        <v>0</v>
      </c>
      <c r="DP1602">
        <v>0</v>
      </c>
      <c r="DQ1602">
        <v>265</v>
      </c>
      <c r="DR1602">
        <v>0</v>
      </c>
      <c r="DS1602">
        <v>0</v>
      </c>
      <c r="DT1602">
        <v>601</v>
      </c>
      <c r="DU1602">
        <v>0.08</v>
      </c>
      <c r="DV1602">
        <v>0</v>
      </c>
      <c r="DW1602">
        <v>0</v>
      </c>
      <c r="DX1602">
        <v>0</v>
      </c>
      <c r="DY1602" s="4">
        <v>46112</v>
      </c>
      <c r="DZ1602" s="3" t="s">
        <v>6088</v>
      </c>
      <c r="EA1602">
        <v>336</v>
      </c>
      <c r="EB1602">
        <v>0</v>
      </c>
      <c r="EC1602">
        <v>2133</v>
      </c>
      <c r="ED1602">
        <v>0</v>
      </c>
      <c r="EE1602">
        <v>336</v>
      </c>
      <c r="EF1602">
        <v>2133</v>
      </c>
      <c r="EG1602">
        <v>177.75</v>
      </c>
      <c r="EH1602">
        <v>1.890000000000000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661</v>
      </c>
      <c r="F1603" s="3" t="s">
        <v>1662</v>
      </c>
      <c r="G1603" s="3" t="s">
        <v>1409</v>
      </c>
      <c r="H1603" s="3" t="s">
        <v>1410</v>
      </c>
      <c r="I1603" s="3" t="s">
        <v>93</v>
      </c>
      <c r="J1603" s="3" t="s">
        <v>94</v>
      </c>
      <c r="K1603" s="3" t="s">
        <v>711</v>
      </c>
      <c r="L1603" s="3" t="s">
        <v>1144</v>
      </c>
      <c r="M1603" s="3" t="s">
        <v>452</v>
      </c>
      <c r="N1603" s="3" t="s">
        <v>454</v>
      </c>
      <c r="O1603">
        <v>2</v>
      </c>
      <c r="P1603" s="3" t="s">
        <v>3470</v>
      </c>
      <c r="Q1603" s="3" t="s">
        <v>3470</v>
      </c>
      <c r="R1603" s="3" t="s">
        <v>3470</v>
      </c>
      <c r="S1603" s="3" t="s">
        <v>720</v>
      </c>
      <c r="T1603" s="3" t="s">
        <v>2318</v>
      </c>
      <c r="U1603" s="3" t="s">
        <v>578</v>
      </c>
      <c r="V1603" s="3" t="s">
        <v>457</v>
      </c>
      <c r="W1603" s="3" t="s">
        <v>457</v>
      </c>
      <c r="X1603" s="3" t="s">
        <v>4561</v>
      </c>
      <c r="Y1603" s="3" t="s">
        <v>460</v>
      </c>
      <c r="Z1603" s="3" t="s">
        <v>3746</v>
      </c>
      <c r="AA1603" s="3" t="s">
        <v>461</v>
      </c>
      <c r="AB1603">
        <v>0</v>
      </c>
      <c r="AC1603">
        <v>14</v>
      </c>
      <c r="AD1603">
        <v>4</v>
      </c>
      <c r="AE1603">
        <v>0</v>
      </c>
      <c r="AF1603">
        <v>0</v>
      </c>
      <c r="AG1603">
        <v>18</v>
      </c>
      <c r="AH1603">
        <v>0</v>
      </c>
      <c r="AI1603">
        <v>0</v>
      </c>
      <c r="AJ1603">
        <v>0</v>
      </c>
      <c r="AK1603">
        <v>14</v>
      </c>
      <c r="AL1603">
        <v>2</v>
      </c>
      <c r="AM1603">
        <v>0</v>
      </c>
      <c r="AN1603">
        <v>0</v>
      </c>
      <c r="AO1603">
        <v>16</v>
      </c>
      <c r="AP1603">
        <v>0</v>
      </c>
      <c r="AQ1603">
        <v>0</v>
      </c>
      <c r="AR1603">
        <v>24</v>
      </c>
      <c r="AS1603">
        <v>14</v>
      </c>
      <c r="AT1603">
        <v>8</v>
      </c>
      <c r="AU1603">
        <v>0</v>
      </c>
      <c r="AV1603">
        <v>0</v>
      </c>
      <c r="AW1603">
        <v>46</v>
      </c>
      <c r="AX1603">
        <v>0</v>
      </c>
      <c r="AY1603">
        <v>0</v>
      </c>
      <c r="AZ1603">
        <v>0</v>
      </c>
      <c r="BA1603">
        <v>12</v>
      </c>
      <c r="BB1603">
        <v>14</v>
      </c>
      <c r="BC1603">
        <v>0</v>
      </c>
      <c r="BD1603">
        <v>0</v>
      </c>
      <c r="BE1603">
        <v>26</v>
      </c>
      <c r="BF1603">
        <v>0</v>
      </c>
      <c r="BG1603">
        <v>0</v>
      </c>
      <c r="BH1603">
        <v>0</v>
      </c>
      <c r="BI1603">
        <v>6</v>
      </c>
      <c r="BJ1603">
        <v>10</v>
      </c>
      <c r="BK1603">
        <v>0</v>
      </c>
      <c r="BL1603">
        <v>0</v>
      </c>
      <c r="BM1603">
        <v>16</v>
      </c>
      <c r="BN1603">
        <v>0</v>
      </c>
      <c r="BO1603">
        <v>0</v>
      </c>
      <c r="BP1603">
        <v>0</v>
      </c>
      <c r="BQ1603">
        <v>16</v>
      </c>
      <c r="BR1603">
        <v>16</v>
      </c>
      <c r="BS1603">
        <v>0</v>
      </c>
      <c r="BT1603">
        <v>0</v>
      </c>
      <c r="BU1603">
        <v>32</v>
      </c>
      <c r="BV1603">
        <v>0</v>
      </c>
      <c r="BW1603">
        <v>0</v>
      </c>
      <c r="BX1603">
        <v>0</v>
      </c>
      <c r="BY1603">
        <v>4</v>
      </c>
      <c r="BZ1603">
        <v>34</v>
      </c>
      <c r="CA1603">
        <v>0</v>
      </c>
      <c r="CB1603">
        <v>0</v>
      </c>
      <c r="CC1603">
        <v>38</v>
      </c>
      <c r="CD1603">
        <v>0</v>
      </c>
      <c r="CE1603">
        <v>0</v>
      </c>
      <c r="CF1603">
        <v>0</v>
      </c>
      <c r="CG1603">
        <v>11</v>
      </c>
      <c r="CH1603">
        <v>8</v>
      </c>
      <c r="CI1603">
        <v>0</v>
      </c>
      <c r="CJ1603">
        <v>0</v>
      </c>
      <c r="CK1603">
        <v>19</v>
      </c>
      <c r="CL1603">
        <v>0</v>
      </c>
      <c r="CM1603">
        <v>0</v>
      </c>
      <c r="CN1603">
        <v>0</v>
      </c>
      <c r="CO1603">
        <v>10</v>
      </c>
      <c r="CP1603">
        <v>6</v>
      </c>
      <c r="CQ1603">
        <v>0</v>
      </c>
      <c r="CR1603">
        <v>0</v>
      </c>
      <c r="CS1603">
        <v>16</v>
      </c>
      <c r="CT1603">
        <v>0</v>
      </c>
      <c r="CU1603">
        <v>0</v>
      </c>
      <c r="CV1603">
        <v>0</v>
      </c>
      <c r="CW1603">
        <v>0</v>
      </c>
      <c r="CX1603">
        <v>2</v>
      </c>
      <c r="CY1603">
        <v>0</v>
      </c>
      <c r="CZ1603">
        <v>0</v>
      </c>
      <c r="DA1603">
        <v>2</v>
      </c>
      <c r="DB1603">
        <v>0</v>
      </c>
      <c r="DC1603">
        <v>0</v>
      </c>
      <c r="DD1603">
        <v>251</v>
      </c>
      <c r="DE1603">
        <v>106</v>
      </c>
      <c r="DF1603">
        <v>58</v>
      </c>
      <c r="DG1603">
        <v>0</v>
      </c>
      <c r="DH1603">
        <v>0</v>
      </c>
      <c r="DI1603">
        <v>415</v>
      </c>
      <c r="DJ1603">
        <v>0</v>
      </c>
      <c r="DK1603">
        <v>0</v>
      </c>
      <c r="DL1603">
        <v>0</v>
      </c>
      <c r="DM1603">
        <v>0</v>
      </c>
      <c r="DN1603">
        <v>10</v>
      </c>
      <c r="DO1603">
        <v>0</v>
      </c>
      <c r="DP1603">
        <v>0</v>
      </c>
      <c r="DQ1603">
        <v>10</v>
      </c>
      <c r="DR1603">
        <v>0</v>
      </c>
      <c r="DS1603">
        <v>0</v>
      </c>
      <c r="DT1603">
        <v>98</v>
      </c>
      <c r="DU1603">
        <v>0.11375</v>
      </c>
      <c r="DV1603">
        <v>0</v>
      </c>
      <c r="DW1603">
        <v>0</v>
      </c>
      <c r="DX1603">
        <v>0</v>
      </c>
      <c r="DY1603" s="4">
        <v>46173</v>
      </c>
      <c r="DZ1603" s="3" t="s">
        <v>6088</v>
      </c>
      <c r="EA1603">
        <v>88</v>
      </c>
      <c r="EB1603">
        <v>0</v>
      </c>
      <c r="EC1603">
        <v>654</v>
      </c>
      <c r="ED1603">
        <v>0</v>
      </c>
      <c r="EE1603">
        <v>88</v>
      </c>
      <c r="EF1603">
        <v>654</v>
      </c>
      <c r="EG1603">
        <v>54.5</v>
      </c>
      <c r="EH1603">
        <v>1.6099999999999999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407</v>
      </c>
      <c r="F1604" s="3" t="s">
        <v>1408</v>
      </c>
      <c r="G1604" s="3" t="s">
        <v>1409</v>
      </c>
      <c r="H1604" s="3" t="s">
        <v>1410</v>
      </c>
      <c r="I1604" s="3" t="s">
        <v>109</v>
      </c>
      <c r="J1604" s="3" t="s">
        <v>110</v>
      </c>
      <c r="K1604" s="3" t="s">
        <v>948</v>
      </c>
      <c r="L1604" s="3" t="s">
        <v>949</v>
      </c>
      <c r="M1604" s="3" t="s">
        <v>452</v>
      </c>
      <c r="N1604" s="3" t="s">
        <v>454</v>
      </c>
      <c r="O1604">
        <v>1</v>
      </c>
      <c r="P1604" s="3" t="s">
        <v>3470</v>
      </c>
      <c r="Q1604" s="3" t="s">
        <v>3470</v>
      </c>
      <c r="R1604" s="3" t="s">
        <v>3470</v>
      </c>
      <c r="S1604" s="3" t="s">
        <v>865</v>
      </c>
      <c r="T1604" s="3" t="s">
        <v>2710</v>
      </c>
      <c r="U1604" s="3" t="s">
        <v>463</v>
      </c>
      <c r="V1604" s="3" t="s">
        <v>457</v>
      </c>
      <c r="W1604" s="3" t="s">
        <v>4562</v>
      </c>
      <c r="X1604" s="3" t="s">
        <v>4563</v>
      </c>
      <c r="Y1604" s="3" t="s">
        <v>460</v>
      </c>
      <c r="Z1604" s="3" t="s">
        <v>3747</v>
      </c>
      <c r="AA1604" s="3" t="s">
        <v>461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1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2</v>
      </c>
      <c r="CA1604">
        <v>0</v>
      </c>
      <c r="CB1604">
        <v>0</v>
      </c>
      <c r="CC1604">
        <v>2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89.705174999999997</v>
      </c>
      <c r="DV1604">
        <v>0</v>
      </c>
      <c r="DW1604">
        <v>0</v>
      </c>
      <c r="DX1604">
        <v>0</v>
      </c>
      <c r="DY1604" s="4">
        <v>46418</v>
      </c>
      <c r="DZ1604" s="3" t="s">
        <v>6088</v>
      </c>
      <c r="EA1604">
        <v>2</v>
      </c>
      <c r="EB1604">
        <v>0</v>
      </c>
      <c r="EC1604">
        <v>4</v>
      </c>
      <c r="ED1604">
        <v>0</v>
      </c>
      <c r="EE1604">
        <v>2</v>
      </c>
      <c r="EF1604">
        <v>4</v>
      </c>
      <c r="EG1604">
        <v>1.3333330000000001</v>
      </c>
      <c r="EH1604">
        <v>1.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407</v>
      </c>
      <c r="F1605" s="3" t="s">
        <v>1408</v>
      </c>
      <c r="G1605" s="3" t="s">
        <v>1409</v>
      </c>
      <c r="H1605" s="3" t="s">
        <v>1410</v>
      </c>
      <c r="I1605" s="3" t="s">
        <v>213</v>
      </c>
      <c r="J1605" s="3" t="s">
        <v>214</v>
      </c>
      <c r="K1605" s="3" t="s">
        <v>948</v>
      </c>
      <c r="L1605" s="3" t="s">
        <v>960</v>
      </c>
      <c r="M1605" s="3" t="s">
        <v>452</v>
      </c>
      <c r="N1605" s="3" t="s">
        <v>454</v>
      </c>
      <c r="O1605">
        <v>1</v>
      </c>
      <c r="P1605" s="3" t="s">
        <v>3470</v>
      </c>
      <c r="Q1605" s="3" t="s">
        <v>3470</v>
      </c>
      <c r="R1605" s="3" t="s">
        <v>3470</v>
      </c>
      <c r="S1605" s="3" t="s">
        <v>582</v>
      </c>
      <c r="T1605" s="3" t="s">
        <v>2505</v>
      </c>
      <c r="U1605" s="3" t="s">
        <v>583</v>
      </c>
      <c r="V1605" s="3" t="s">
        <v>465</v>
      </c>
      <c r="W1605" s="3" t="s">
        <v>500</v>
      </c>
      <c r="X1605" s="3" t="s">
        <v>501</v>
      </c>
      <c r="Y1605" s="3" t="s">
        <v>467</v>
      </c>
      <c r="Z1605" s="3" t="s">
        <v>3746</v>
      </c>
      <c r="AA1605" s="3" t="s">
        <v>46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25</v>
      </c>
      <c r="BS1605">
        <v>0</v>
      </c>
      <c r="BT1605">
        <v>0</v>
      </c>
      <c r="BU1605">
        <v>25</v>
      </c>
      <c r="BV1605">
        <v>0</v>
      </c>
      <c r="BW1605">
        <v>0</v>
      </c>
      <c r="BX1605">
        <v>0</v>
      </c>
      <c r="BY1605">
        <v>0</v>
      </c>
      <c r="BZ1605">
        <v>64</v>
      </c>
      <c r="CA1605">
        <v>0</v>
      </c>
      <c r="CB1605">
        <v>0</v>
      </c>
      <c r="CC1605">
        <v>64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30</v>
      </c>
      <c r="DU1605">
        <v>1.9850000000000001</v>
      </c>
      <c r="DV1605">
        <v>0</v>
      </c>
      <c r="DW1605">
        <v>0</v>
      </c>
      <c r="DX1605">
        <v>0</v>
      </c>
      <c r="DY1605" s="4">
        <v>46295</v>
      </c>
      <c r="DZ1605" s="3" t="s">
        <v>6088</v>
      </c>
      <c r="EA1605">
        <v>30</v>
      </c>
      <c r="EB1605">
        <v>0</v>
      </c>
      <c r="EC1605">
        <v>89</v>
      </c>
      <c r="ED1605">
        <v>0</v>
      </c>
      <c r="EE1605">
        <v>30</v>
      </c>
      <c r="EF1605">
        <v>89</v>
      </c>
      <c r="EG1605">
        <v>44.5</v>
      </c>
      <c r="EH1605">
        <v>0.6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407</v>
      </c>
      <c r="F1606" s="3" t="s">
        <v>1408</v>
      </c>
      <c r="G1606" s="3" t="s">
        <v>1409</v>
      </c>
      <c r="H1606" s="3" t="s">
        <v>1410</v>
      </c>
      <c r="I1606" s="3" t="s">
        <v>258</v>
      </c>
      <c r="J1606" s="3" t="s">
        <v>259</v>
      </c>
      <c r="K1606" s="3" t="s">
        <v>948</v>
      </c>
      <c r="L1606" s="3" t="s">
        <v>960</v>
      </c>
      <c r="M1606" s="3" t="s">
        <v>452</v>
      </c>
      <c r="N1606" s="3" t="s">
        <v>454</v>
      </c>
      <c r="O1606">
        <v>2</v>
      </c>
      <c r="P1606" s="3" t="s">
        <v>3470</v>
      </c>
      <c r="Q1606" s="3" t="s">
        <v>3470</v>
      </c>
      <c r="R1606" s="3" t="s">
        <v>3470</v>
      </c>
      <c r="S1606" s="3" t="s">
        <v>757</v>
      </c>
      <c r="T1606" s="3" t="s">
        <v>2116</v>
      </c>
      <c r="U1606" s="3" t="s">
        <v>578</v>
      </c>
      <c r="V1606" s="3" t="s">
        <v>457</v>
      </c>
      <c r="W1606" s="3" t="s">
        <v>457</v>
      </c>
      <c r="X1606" s="3" t="s">
        <v>4561</v>
      </c>
      <c r="Y1606" s="3" t="s">
        <v>460</v>
      </c>
      <c r="Z1606" s="3" t="s">
        <v>3746</v>
      </c>
      <c r="AA1606" s="3" t="s">
        <v>461</v>
      </c>
      <c r="AB1606">
        <v>0</v>
      </c>
      <c r="AC1606">
        <v>95</v>
      </c>
      <c r="AD1606">
        <v>0</v>
      </c>
      <c r="AE1606">
        <v>0</v>
      </c>
      <c r="AF1606">
        <v>0</v>
      </c>
      <c r="AG1606">
        <v>95</v>
      </c>
      <c r="AH1606">
        <v>0</v>
      </c>
      <c r="AI1606">
        <v>0</v>
      </c>
      <c r="AJ1606">
        <v>0</v>
      </c>
      <c r="AK1606">
        <v>121</v>
      </c>
      <c r="AL1606">
        <v>0</v>
      </c>
      <c r="AM1606">
        <v>0</v>
      </c>
      <c r="AN1606">
        <v>0</v>
      </c>
      <c r="AO1606">
        <v>121</v>
      </c>
      <c r="AP1606">
        <v>0</v>
      </c>
      <c r="AQ1606">
        <v>0</v>
      </c>
      <c r="AR1606">
        <v>0</v>
      </c>
      <c r="AS1606">
        <v>75</v>
      </c>
      <c r="AT1606">
        <v>0</v>
      </c>
      <c r="AU1606">
        <v>0</v>
      </c>
      <c r="AV1606">
        <v>0</v>
      </c>
      <c r="AW1606">
        <v>75</v>
      </c>
      <c r="AX1606">
        <v>0</v>
      </c>
      <c r="AY1606">
        <v>0</v>
      </c>
      <c r="AZ1606">
        <v>0</v>
      </c>
      <c r="BA1606">
        <v>56</v>
      </c>
      <c r="BB1606">
        <v>0</v>
      </c>
      <c r="BC1606">
        <v>0</v>
      </c>
      <c r="BD1606">
        <v>0</v>
      </c>
      <c r="BE1606">
        <v>56</v>
      </c>
      <c r="BF1606">
        <v>0</v>
      </c>
      <c r="BG1606">
        <v>0</v>
      </c>
      <c r="BH1606">
        <v>0</v>
      </c>
      <c r="BI1606">
        <v>54</v>
      </c>
      <c r="BJ1606">
        <v>0</v>
      </c>
      <c r="BK1606">
        <v>0</v>
      </c>
      <c r="BL1606">
        <v>0</v>
      </c>
      <c r="BM1606">
        <v>54</v>
      </c>
      <c r="BN1606">
        <v>0</v>
      </c>
      <c r="BO1606">
        <v>0</v>
      </c>
      <c r="BP1606">
        <v>0</v>
      </c>
      <c r="BQ1606">
        <v>96</v>
      </c>
      <c r="BR1606">
        <v>0</v>
      </c>
      <c r="BS1606">
        <v>0</v>
      </c>
      <c r="BT1606">
        <v>0</v>
      </c>
      <c r="BU1606">
        <v>96</v>
      </c>
      <c r="BV1606">
        <v>0</v>
      </c>
      <c r="BW1606">
        <v>0</v>
      </c>
      <c r="BX1606">
        <v>0</v>
      </c>
      <c r="BY1606">
        <v>96</v>
      </c>
      <c r="BZ1606">
        <v>12</v>
      </c>
      <c r="CA1606">
        <v>0</v>
      </c>
      <c r="CB1606">
        <v>0</v>
      </c>
      <c r="CC1606">
        <v>108</v>
      </c>
      <c r="CD1606">
        <v>0</v>
      </c>
      <c r="CE1606">
        <v>0</v>
      </c>
      <c r="CF1606">
        <v>0</v>
      </c>
      <c r="CG1606">
        <v>84</v>
      </c>
      <c r="CH1606">
        <v>12</v>
      </c>
      <c r="CI1606">
        <v>0</v>
      </c>
      <c r="CJ1606">
        <v>0</v>
      </c>
      <c r="CK1606">
        <v>96</v>
      </c>
      <c r="CL1606">
        <v>0</v>
      </c>
      <c r="CM1606">
        <v>0</v>
      </c>
      <c r="CN1606">
        <v>0</v>
      </c>
      <c r="CO1606">
        <v>120</v>
      </c>
      <c r="CP1606">
        <v>33</v>
      </c>
      <c r="CQ1606">
        <v>0</v>
      </c>
      <c r="CR1606">
        <v>0</v>
      </c>
      <c r="CS1606">
        <v>153</v>
      </c>
      <c r="CT1606">
        <v>0</v>
      </c>
      <c r="CU1606">
        <v>0</v>
      </c>
      <c r="CV1606">
        <v>0</v>
      </c>
      <c r="CW1606">
        <v>51</v>
      </c>
      <c r="CX1606">
        <v>0</v>
      </c>
      <c r="CY1606">
        <v>0</v>
      </c>
      <c r="CZ1606">
        <v>0</v>
      </c>
      <c r="DA1606">
        <v>51</v>
      </c>
      <c r="DB1606">
        <v>0</v>
      </c>
      <c r="DC1606">
        <v>0</v>
      </c>
      <c r="DD1606">
        <v>0</v>
      </c>
      <c r="DE1606">
        <v>102</v>
      </c>
      <c r="DF1606">
        <v>0</v>
      </c>
      <c r="DG1606">
        <v>0</v>
      </c>
      <c r="DH1606">
        <v>0</v>
      </c>
      <c r="DI1606">
        <v>102</v>
      </c>
      <c r="DJ1606">
        <v>0</v>
      </c>
      <c r="DK1606">
        <v>0</v>
      </c>
      <c r="DL1606">
        <v>0</v>
      </c>
      <c r="DM1606">
        <v>68</v>
      </c>
      <c r="DN1606">
        <v>0</v>
      </c>
      <c r="DO1606">
        <v>0</v>
      </c>
      <c r="DP1606">
        <v>0</v>
      </c>
      <c r="DQ1606">
        <v>68</v>
      </c>
      <c r="DR1606">
        <v>0</v>
      </c>
      <c r="DS1606">
        <v>0</v>
      </c>
      <c r="DT1606">
        <v>152</v>
      </c>
      <c r="DU1606">
        <v>3.3125000000000002E-2</v>
      </c>
      <c r="DV1606">
        <v>0</v>
      </c>
      <c r="DW1606">
        <v>0</v>
      </c>
      <c r="DX1606">
        <v>0</v>
      </c>
      <c r="DY1606" s="4">
        <v>46843</v>
      </c>
      <c r="DZ1606" s="3" t="s">
        <v>6088</v>
      </c>
      <c r="EA1606">
        <v>84</v>
      </c>
      <c r="EB1606">
        <v>0</v>
      </c>
      <c r="EC1606">
        <v>1075</v>
      </c>
      <c r="ED1606">
        <v>0</v>
      </c>
      <c r="EE1606">
        <v>84</v>
      </c>
      <c r="EF1606">
        <v>1075</v>
      </c>
      <c r="EG1606">
        <v>89.583332999999996</v>
      </c>
      <c r="EH1606">
        <v>0.94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61</v>
      </c>
      <c r="F1607" s="3" t="s">
        <v>1662</v>
      </c>
      <c r="G1607" s="3" t="s">
        <v>1365</v>
      </c>
      <c r="H1607" s="3" t="s">
        <v>1366</v>
      </c>
      <c r="I1607" s="3" t="s">
        <v>101</v>
      </c>
      <c r="J1607" s="3" t="s">
        <v>102</v>
      </c>
      <c r="K1607" s="3" t="s">
        <v>450</v>
      </c>
      <c r="L1607" s="3" t="s">
        <v>451</v>
      </c>
      <c r="M1607" s="3" t="s">
        <v>452</v>
      </c>
      <c r="N1607" s="3" t="s">
        <v>453</v>
      </c>
      <c r="O1607">
        <v>3</v>
      </c>
      <c r="P1607" s="3" t="s">
        <v>3470</v>
      </c>
      <c r="Q1607" s="3" t="s">
        <v>3470</v>
      </c>
      <c r="R1607" s="3" t="s">
        <v>3470</v>
      </c>
      <c r="S1607" s="3" t="s">
        <v>4770</v>
      </c>
      <c r="T1607" s="3" t="s">
        <v>4771</v>
      </c>
      <c r="U1607" s="3" t="s">
        <v>464</v>
      </c>
      <c r="V1607" s="3" t="s">
        <v>465</v>
      </c>
      <c r="W1607" s="3" t="s">
        <v>466</v>
      </c>
      <c r="X1607" s="3" t="s">
        <v>466</v>
      </c>
      <c r="Y1607" s="3" t="s">
        <v>467</v>
      </c>
      <c r="Z1607" s="3" t="s">
        <v>579</v>
      </c>
      <c r="AA1607" s="3" t="s">
        <v>461</v>
      </c>
      <c r="AB1607">
        <v>1</v>
      </c>
      <c r="AC1607">
        <v>1</v>
      </c>
      <c r="AD1607">
        <v>0</v>
      </c>
      <c r="AE1607">
        <v>0</v>
      </c>
      <c r="AF1607">
        <v>0</v>
      </c>
      <c r="AG1607">
        <v>2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2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4</v>
      </c>
      <c r="BB1607">
        <v>0</v>
      </c>
      <c r="BC1607">
        <v>0</v>
      </c>
      <c r="BD1607">
        <v>0</v>
      </c>
      <c r="BE1607">
        <v>4</v>
      </c>
      <c r="BF1607">
        <v>0</v>
      </c>
      <c r="BG1607">
        <v>0</v>
      </c>
      <c r="BH1607">
        <v>0</v>
      </c>
      <c r="BI1607">
        <v>3</v>
      </c>
      <c r="BJ1607">
        <v>0</v>
      </c>
      <c r="BK1607">
        <v>0</v>
      </c>
      <c r="BL1607">
        <v>0</v>
      </c>
      <c r="BM1607">
        <v>3</v>
      </c>
      <c r="BN1607">
        <v>0</v>
      </c>
      <c r="BO1607">
        <v>0</v>
      </c>
      <c r="BP1607">
        <v>0</v>
      </c>
      <c r="BQ1607">
        <v>3</v>
      </c>
      <c r="BR1607">
        <v>0</v>
      </c>
      <c r="BS1607">
        <v>0</v>
      </c>
      <c r="BT1607">
        <v>1</v>
      </c>
      <c r="BU1607">
        <v>3</v>
      </c>
      <c r="BV1607">
        <v>0</v>
      </c>
      <c r="BW1607">
        <v>0</v>
      </c>
      <c r="BX1607">
        <v>0</v>
      </c>
      <c r="BY1607">
        <v>4</v>
      </c>
      <c r="BZ1607">
        <v>0</v>
      </c>
      <c r="CA1607">
        <v>0</v>
      </c>
      <c r="CB1607">
        <v>1</v>
      </c>
      <c r="CC1607">
        <v>4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5</v>
      </c>
      <c r="CP1607">
        <v>0</v>
      </c>
      <c r="CQ1607">
        <v>0</v>
      </c>
      <c r="CR1607">
        <v>1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6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1</v>
      </c>
      <c r="DQ1607">
        <v>1</v>
      </c>
      <c r="DR1607">
        <v>0</v>
      </c>
      <c r="DS1607">
        <v>0</v>
      </c>
      <c r="DT1607">
        <v>5</v>
      </c>
      <c r="DU1607">
        <v>74.606666000000004</v>
      </c>
      <c r="DV1607">
        <v>0</v>
      </c>
      <c r="DW1607">
        <v>0</v>
      </c>
      <c r="DX1607">
        <v>0</v>
      </c>
      <c r="DY1607" s="4">
        <v>45966</v>
      </c>
      <c r="DZ1607" s="3" t="s">
        <v>6088</v>
      </c>
      <c r="EA1607">
        <v>4</v>
      </c>
      <c r="EB1607">
        <v>0</v>
      </c>
      <c r="EC1607">
        <v>26</v>
      </c>
      <c r="ED1607">
        <v>0</v>
      </c>
      <c r="EE1607">
        <v>4</v>
      </c>
      <c r="EF1607">
        <v>26</v>
      </c>
      <c r="EG1607">
        <v>2.6</v>
      </c>
      <c r="EH1607">
        <v>1.54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661</v>
      </c>
      <c r="F1608" s="3" t="s">
        <v>1662</v>
      </c>
      <c r="G1608" s="3" t="s">
        <v>1409</v>
      </c>
      <c r="H1608" s="3" t="s">
        <v>1410</v>
      </c>
      <c r="I1608" s="3" t="s">
        <v>187</v>
      </c>
      <c r="J1608" s="3" t="s">
        <v>188</v>
      </c>
      <c r="K1608" s="3" t="s">
        <v>948</v>
      </c>
      <c r="L1608" s="3" t="s">
        <v>960</v>
      </c>
      <c r="M1608" s="3" t="s">
        <v>452</v>
      </c>
      <c r="N1608" s="3" t="s">
        <v>454</v>
      </c>
      <c r="O1608">
        <v>2</v>
      </c>
      <c r="P1608" s="3" t="s">
        <v>3470</v>
      </c>
      <c r="Q1608" s="3" t="s">
        <v>3470</v>
      </c>
      <c r="R1608" s="3" t="s">
        <v>3470</v>
      </c>
      <c r="S1608" s="3" t="s">
        <v>899</v>
      </c>
      <c r="T1608" s="3" t="s">
        <v>2605</v>
      </c>
      <c r="U1608" s="3" t="s">
        <v>464</v>
      </c>
      <c r="V1608" s="3" t="s">
        <v>465</v>
      </c>
      <c r="W1608" s="3" t="s">
        <v>500</v>
      </c>
      <c r="X1608" s="3" t="s">
        <v>501</v>
      </c>
      <c r="Y1608" s="3" t="s">
        <v>467</v>
      </c>
      <c r="Z1608" s="3" t="s">
        <v>3746</v>
      </c>
      <c r="AA1608" s="3" t="s">
        <v>46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13.75</v>
      </c>
      <c r="DV1608">
        <v>0</v>
      </c>
      <c r="DW1608">
        <v>0</v>
      </c>
      <c r="DX1608">
        <v>0</v>
      </c>
      <c r="DY1608" s="4">
        <v>46752</v>
      </c>
      <c r="DZ1608" s="3" t="s">
        <v>6088</v>
      </c>
      <c r="EA1608">
        <v>1</v>
      </c>
      <c r="EB1608">
        <v>0</v>
      </c>
      <c r="EC1608">
        <v>1</v>
      </c>
      <c r="ED1608">
        <v>0</v>
      </c>
      <c r="EE1608">
        <v>1</v>
      </c>
      <c r="EF1608">
        <v>1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407</v>
      </c>
      <c r="F1609" s="3" t="s">
        <v>1408</v>
      </c>
      <c r="G1609" s="3" t="s">
        <v>1409</v>
      </c>
      <c r="H1609" s="3" t="s">
        <v>1410</v>
      </c>
      <c r="I1609" s="3" t="s">
        <v>77</v>
      </c>
      <c r="J1609" s="3" t="s">
        <v>78</v>
      </c>
      <c r="K1609" s="3" t="s">
        <v>711</v>
      </c>
      <c r="L1609" s="3" t="s">
        <v>712</v>
      </c>
      <c r="M1609" s="3" t="s">
        <v>452</v>
      </c>
      <c r="N1609" s="3" t="s">
        <v>454</v>
      </c>
      <c r="O1609">
        <v>2</v>
      </c>
      <c r="P1609" s="3" t="s">
        <v>3470</v>
      </c>
      <c r="Q1609" s="3" t="s">
        <v>3470</v>
      </c>
      <c r="R1609" s="3" t="s">
        <v>3470</v>
      </c>
      <c r="S1609" s="3" t="s">
        <v>897</v>
      </c>
      <c r="T1609" s="3" t="s">
        <v>3183</v>
      </c>
      <c r="U1609" s="3" t="s">
        <v>585</v>
      </c>
      <c r="V1609" s="3" t="s">
        <v>457</v>
      </c>
      <c r="W1609" s="3" t="s">
        <v>4562</v>
      </c>
      <c r="X1609" s="3" t="s">
        <v>4563</v>
      </c>
      <c r="Y1609" s="3" t="s">
        <v>460</v>
      </c>
      <c r="Z1609" s="3" t="s">
        <v>3747</v>
      </c>
      <c r="AA1609" s="3" t="s">
        <v>461</v>
      </c>
      <c r="AB1609">
        <v>0</v>
      </c>
      <c r="AC1609">
        <v>0</v>
      </c>
      <c r="AD1609">
        <v>28</v>
      </c>
      <c r="AE1609">
        <v>0</v>
      </c>
      <c r="AF1609">
        <v>0</v>
      </c>
      <c r="AG1609">
        <v>28</v>
      </c>
      <c r="AH1609">
        <v>0</v>
      </c>
      <c r="AI1609">
        <v>0</v>
      </c>
      <c r="AJ1609">
        <v>0</v>
      </c>
      <c r="AK1609">
        <v>0</v>
      </c>
      <c r="AL1609">
        <v>25</v>
      </c>
      <c r="AM1609">
        <v>0</v>
      </c>
      <c r="AN1609">
        <v>0</v>
      </c>
      <c r="AO1609">
        <v>25</v>
      </c>
      <c r="AP1609">
        <v>0</v>
      </c>
      <c r="AQ1609">
        <v>0</v>
      </c>
      <c r="AR1609">
        <v>0</v>
      </c>
      <c r="AS1609">
        <v>0</v>
      </c>
      <c r="AT1609">
        <v>28</v>
      </c>
      <c r="AU1609">
        <v>0</v>
      </c>
      <c r="AV1609">
        <v>0</v>
      </c>
      <c r="AW1609">
        <v>28</v>
      </c>
      <c r="AX1609">
        <v>0</v>
      </c>
      <c r="AY1609">
        <v>0</v>
      </c>
      <c r="AZ1609">
        <v>0</v>
      </c>
      <c r="BA1609">
        <v>0</v>
      </c>
      <c r="BB1609">
        <v>16</v>
      </c>
      <c r="BC1609">
        <v>0</v>
      </c>
      <c r="BD1609">
        <v>0</v>
      </c>
      <c r="BE1609">
        <v>16</v>
      </c>
      <c r="BF1609">
        <v>0</v>
      </c>
      <c r="BG1609">
        <v>0</v>
      </c>
      <c r="BH1609">
        <v>0</v>
      </c>
      <c r="BI1609">
        <v>0</v>
      </c>
      <c r="BJ1609">
        <v>15</v>
      </c>
      <c r="BK1609">
        <v>0</v>
      </c>
      <c r="BL1609">
        <v>0</v>
      </c>
      <c r="BM1609">
        <v>15</v>
      </c>
      <c r="BN1609">
        <v>0</v>
      </c>
      <c r="BO1609">
        <v>0</v>
      </c>
      <c r="BP1609">
        <v>0</v>
      </c>
      <c r="BQ1609">
        <v>0</v>
      </c>
      <c r="BR1609">
        <v>14</v>
      </c>
      <c r="BS1609">
        <v>0</v>
      </c>
      <c r="BT1609">
        <v>0</v>
      </c>
      <c r="BU1609">
        <v>14</v>
      </c>
      <c r="BV1609">
        <v>0</v>
      </c>
      <c r="BW1609">
        <v>0</v>
      </c>
      <c r="BX1609">
        <v>0</v>
      </c>
      <c r="BY1609">
        <v>0</v>
      </c>
      <c r="BZ1609">
        <v>19</v>
      </c>
      <c r="CA1609">
        <v>0</v>
      </c>
      <c r="CB1609">
        <v>0</v>
      </c>
      <c r="CC1609">
        <v>19</v>
      </c>
      <c r="CD1609">
        <v>0</v>
      </c>
      <c r="CE1609">
        <v>0</v>
      </c>
      <c r="CF1609">
        <v>0</v>
      </c>
      <c r="CG1609">
        <v>0</v>
      </c>
      <c r="CH1609">
        <v>18</v>
      </c>
      <c r="CI1609">
        <v>0</v>
      </c>
      <c r="CJ1609">
        <v>0</v>
      </c>
      <c r="CK1609">
        <v>18</v>
      </c>
      <c r="CL1609">
        <v>0</v>
      </c>
      <c r="CM1609">
        <v>0</v>
      </c>
      <c r="CN1609">
        <v>0</v>
      </c>
      <c r="CO1609">
        <v>0</v>
      </c>
      <c r="CP1609">
        <v>21</v>
      </c>
      <c r="CQ1609">
        <v>0</v>
      </c>
      <c r="CR1609">
        <v>0</v>
      </c>
      <c r="CS1609">
        <v>21</v>
      </c>
      <c r="CT1609">
        <v>0</v>
      </c>
      <c r="CU1609">
        <v>0</v>
      </c>
      <c r="CV1609">
        <v>0</v>
      </c>
      <c r="CW1609">
        <v>0</v>
      </c>
      <c r="CX1609">
        <v>24</v>
      </c>
      <c r="CY1609">
        <v>0</v>
      </c>
      <c r="CZ1609">
        <v>0</v>
      </c>
      <c r="DA1609">
        <v>24</v>
      </c>
      <c r="DB1609">
        <v>0</v>
      </c>
      <c r="DC1609">
        <v>0</v>
      </c>
      <c r="DD1609">
        <v>0</v>
      </c>
      <c r="DE1609">
        <v>0</v>
      </c>
      <c r="DF1609">
        <v>14</v>
      </c>
      <c r="DG1609">
        <v>0</v>
      </c>
      <c r="DH1609">
        <v>0</v>
      </c>
      <c r="DI1609">
        <v>14</v>
      </c>
      <c r="DJ1609">
        <v>0</v>
      </c>
      <c r="DK1609">
        <v>0</v>
      </c>
      <c r="DL1609">
        <v>0</v>
      </c>
      <c r="DM1609">
        <v>0</v>
      </c>
      <c r="DN1609">
        <v>22</v>
      </c>
      <c r="DO1609">
        <v>0</v>
      </c>
      <c r="DP1609">
        <v>0</v>
      </c>
      <c r="DQ1609">
        <v>22</v>
      </c>
      <c r="DR1609">
        <v>0</v>
      </c>
      <c r="DS1609">
        <v>0</v>
      </c>
      <c r="DT1609">
        <v>57</v>
      </c>
      <c r="DU1609">
        <v>32.296590000000002</v>
      </c>
      <c r="DV1609">
        <v>0</v>
      </c>
      <c r="DW1609">
        <v>0</v>
      </c>
      <c r="DX1609">
        <v>0</v>
      </c>
      <c r="DY1609" s="4">
        <v>46326</v>
      </c>
      <c r="DZ1609" s="3" t="s">
        <v>6088</v>
      </c>
      <c r="EA1609">
        <v>35</v>
      </c>
      <c r="EB1609">
        <v>0</v>
      </c>
      <c r="EC1609">
        <v>244</v>
      </c>
      <c r="ED1609">
        <v>0</v>
      </c>
      <c r="EE1609">
        <v>35</v>
      </c>
      <c r="EF1609">
        <v>244</v>
      </c>
      <c r="EG1609">
        <v>20.333333</v>
      </c>
      <c r="EH1609">
        <v>1.72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661</v>
      </c>
      <c r="F1610" s="3" t="s">
        <v>1662</v>
      </c>
      <c r="G1610" s="3" t="s">
        <v>1409</v>
      </c>
      <c r="H1610" s="3" t="s">
        <v>1410</v>
      </c>
      <c r="I1610" s="3" t="s">
        <v>225</v>
      </c>
      <c r="J1610" s="3" t="s">
        <v>226</v>
      </c>
      <c r="K1610" s="3" t="s">
        <v>948</v>
      </c>
      <c r="L1610" s="3" t="s">
        <v>949</v>
      </c>
      <c r="M1610" s="3" t="s">
        <v>452</v>
      </c>
      <c r="N1610" s="3" t="s">
        <v>454</v>
      </c>
      <c r="O1610">
        <v>4</v>
      </c>
      <c r="P1610" s="3" t="s">
        <v>3470</v>
      </c>
      <c r="Q1610" s="3" t="s">
        <v>3470</v>
      </c>
      <c r="R1610" s="3" t="s">
        <v>3470</v>
      </c>
      <c r="S1610" s="3" t="s">
        <v>939</v>
      </c>
      <c r="T1610" s="3" t="s">
        <v>2665</v>
      </c>
      <c r="U1610" s="3" t="s">
        <v>464</v>
      </c>
      <c r="V1610" s="3" t="s">
        <v>465</v>
      </c>
      <c r="W1610" s="3" t="s">
        <v>466</v>
      </c>
      <c r="X1610" s="3" t="s">
        <v>466</v>
      </c>
      <c r="Y1610" s="3" t="s">
        <v>467</v>
      </c>
      <c r="Z1610" s="3" t="s">
        <v>3746</v>
      </c>
      <c r="AA1610" s="3" t="s">
        <v>461</v>
      </c>
      <c r="AB1610">
        <v>0</v>
      </c>
      <c r="AC1610">
        <v>2</v>
      </c>
      <c r="AD1610">
        <v>577</v>
      </c>
      <c r="AE1610">
        <v>0</v>
      </c>
      <c r="AF1610">
        <v>0</v>
      </c>
      <c r="AG1610">
        <v>579</v>
      </c>
      <c r="AH1610">
        <v>0</v>
      </c>
      <c r="AI1610">
        <v>0</v>
      </c>
      <c r="AJ1610">
        <v>0</v>
      </c>
      <c r="AK1610">
        <v>0</v>
      </c>
      <c r="AL1610">
        <v>15</v>
      </c>
      <c r="AM1610">
        <v>0</v>
      </c>
      <c r="AN1610">
        <v>0</v>
      </c>
      <c r="AO1610">
        <v>15</v>
      </c>
      <c r="AP1610">
        <v>0</v>
      </c>
      <c r="AQ1610">
        <v>0</v>
      </c>
      <c r="AR1610">
        <v>0</v>
      </c>
      <c r="AS1610">
        <v>4</v>
      </c>
      <c r="AT1610">
        <v>34</v>
      </c>
      <c r="AU1610">
        <v>0</v>
      </c>
      <c r="AV1610">
        <v>0</v>
      </c>
      <c r="AW1610">
        <v>38</v>
      </c>
      <c r="AX1610">
        <v>0</v>
      </c>
      <c r="AY1610">
        <v>0</v>
      </c>
      <c r="AZ1610">
        <v>0</v>
      </c>
      <c r="BA1610">
        <v>7</v>
      </c>
      <c r="BB1610">
        <v>2</v>
      </c>
      <c r="BC1610">
        <v>0</v>
      </c>
      <c r="BD1610">
        <v>0</v>
      </c>
      <c r="BE1610">
        <v>9</v>
      </c>
      <c r="BF1610">
        <v>0</v>
      </c>
      <c r="BG1610">
        <v>0</v>
      </c>
      <c r="BH1610">
        <v>0</v>
      </c>
      <c r="BI1610">
        <v>2</v>
      </c>
      <c r="BJ1610">
        <v>168</v>
      </c>
      <c r="BK1610">
        <v>0</v>
      </c>
      <c r="BL1610">
        <v>0</v>
      </c>
      <c r="BM1610">
        <v>170</v>
      </c>
      <c r="BN1610">
        <v>0</v>
      </c>
      <c r="BO1610">
        <v>0</v>
      </c>
      <c r="BP1610">
        <v>0</v>
      </c>
      <c r="BQ1610">
        <v>0</v>
      </c>
      <c r="BR1610">
        <v>48</v>
      </c>
      <c r="BS1610">
        <v>0</v>
      </c>
      <c r="BT1610">
        <v>0</v>
      </c>
      <c r="BU1610">
        <v>48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5</v>
      </c>
      <c r="CI1610">
        <v>0</v>
      </c>
      <c r="CJ1610">
        <v>0</v>
      </c>
      <c r="CK1610">
        <v>5</v>
      </c>
      <c r="CL1610">
        <v>0</v>
      </c>
      <c r="CM1610">
        <v>0</v>
      </c>
      <c r="CN1610">
        <v>0</v>
      </c>
      <c r="CO1610">
        <v>0</v>
      </c>
      <c r="CP1610">
        <v>24</v>
      </c>
      <c r="CQ1610">
        <v>0</v>
      </c>
      <c r="CR1610">
        <v>0</v>
      </c>
      <c r="CS1610">
        <v>24</v>
      </c>
      <c r="CT1610">
        <v>0</v>
      </c>
      <c r="CU1610">
        <v>0</v>
      </c>
      <c r="CV1610">
        <v>0</v>
      </c>
      <c r="CW1610">
        <v>0</v>
      </c>
      <c r="CX1610">
        <v>28</v>
      </c>
      <c r="CY1610">
        <v>0</v>
      </c>
      <c r="CZ1610">
        <v>0</v>
      </c>
      <c r="DA1610">
        <v>28</v>
      </c>
      <c r="DB1610">
        <v>0</v>
      </c>
      <c r="DC1610">
        <v>0</v>
      </c>
      <c r="DD1610">
        <v>0</v>
      </c>
      <c r="DE1610">
        <v>1</v>
      </c>
      <c r="DF1610">
        <v>25</v>
      </c>
      <c r="DG1610">
        <v>0</v>
      </c>
      <c r="DH1610">
        <v>0</v>
      </c>
      <c r="DI1610">
        <v>26</v>
      </c>
      <c r="DJ1610">
        <v>0</v>
      </c>
      <c r="DK1610">
        <v>0</v>
      </c>
      <c r="DL1610">
        <v>0</v>
      </c>
      <c r="DM1610">
        <v>0</v>
      </c>
      <c r="DN1610">
        <v>30</v>
      </c>
      <c r="DO1610">
        <v>0</v>
      </c>
      <c r="DP1610">
        <v>0</v>
      </c>
      <c r="DQ1610">
        <v>30</v>
      </c>
      <c r="DR1610">
        <v>0</v>
      </c>
      <c r="DS1610">
        <v>0</v>
      </c>
      <c r="DT1610">
        <v>117</v>
      </c>
      <c r="DU1610">
        <v>8.5</v>
      </c>
      <c r="DV1610">
        <v>0</v>
      </c>
      <c r="DW1610">
        <v>0</v>
      </c>
      <c r="DX1610">
        <v>0</v>
      </c>
      <c r="DY1610" s="4">
        <v>46112</v>
      </c>
      <c r="DZ1610" s="3" t="s">
        <v>6088</v>
      </c>
      <c r="EA1610">
        <v>87</v>
      </c>
      <c r="EB1610">
        <v>0</v>
      </c>
      <c r="EC1610">
        <v>972</v>
      </c>
      <c r="ED1610">
        <v>0</v>
      </c>
      <c r="EE1610">
        <v>87</v>
      </c>
      <c r="EF1610">
        <v>972</v>
      </c>
      <c r="EG1610">
        <v>88.363636</v>
      </c>
      <c r="EH1610">
        <v>0.9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407</v>
      </c>
      <c r="F1611" s="3" t="s">
        <v>1408</v>
      </c>
      <c r="G1611" s="3" t="s">
        <v>1409</v>
      </c>
      <c r="H1611" s="3" t="s">
        <v>1410</v>
      </c>
      <c r="I1611" s="3" t="s">
        <v>157</v>
      </c>
      <c r="J1611" s="3" t="s">
        <v>158</v>
      </c>
      <c r="K1611" s="3" t="s">
        <v>948</v>
      </c>
      <c r="L1611" s="3" t="s">
        <v>960</v>
      </c>
      <c r="M1611" s="3" t="s">
        <v>452</v>
      </c>
      <c r="N1611" s="3" t="s">
        <v>454</v>
      </c>
      <c r="O1611">
        <v>2</v>
      </c>
      <c r="P1611" s="3" t="s">
        <v>3470</v>
      </c>
      <c r="Q1611" s="3" t="s">
        <v>3470</v>
      </c>
      <c r="R1611" s="3" t="s">
        <v>3470</v>
      </c>
      <c r="S1611" s="3" t="s">
        <v>859</v>
      </c>
      <c r="T1611" s="3" t="s">
        <v>2346</v>
      </c>
      <c r="U1611" s="3" t="s">
        <v>743</v>
      </c>
      <c r="V1611" s="3" t="s">
        <v>457</v>
      </c>
      <c r="W1611" s="3" t="s">
        <v>457</v>
      </c>
      <c r="X1611" s="3" t="s">
        <v>4561</v>
      </c>
      <c r="Y1611" s="3" t="s">
        <v>460</v>
      </c>
      <c r="Z1611" s="3" t="s">
        <v>579</v>
      </c>
      <c r="AA1611" s="3" t="s">
        <v>46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4</v>
      </c>
      <c r="AL1611">
        <v>0</v>
      </c>
      <c r="AM1611">
        <v>0</v>
      </c>
      <c r="AN1611">
        <v>0</v>
      </c>
      <c r="AO1611">
        <v>14</v>
      </c>
      <c r="AP1611">
        <v>0</v>
      </c>
      <c r="AQ1611">
        <v>0</v>
      </c>
      <c r="AR1611">
        <v>0</v>
      </c>
      <c r="AS1611">
        <v>2</v>
      </c>
      <c r="AT1611">
        <v>0</v>
      </c>
      <c r="AU1611">
        <v>0</v>
      </c>
      <c r="AV1611">
        <v>0</v>
      </c>
      <c r="AW1611">
        <v>2</v>
      </c>
      <c r="AX1611">
        <v>0</v>
      </c>
      <c r="AY1611">
        <v>0</v>
      </c>
      <c r="AZ1611">
        <v>0</v>
      </c>
      <c r="BA1611">
        <v>4</v>
      </c>
      <c r="BB1611">
        <v>0</v>
      </c>
      <c r="BC1611">
        <v>0</v>
      </c>
      <c r="BD1611">
        <v>0</v>
      </c>
      <c r="BE1611">
        <v>4</v>
      </c>
      <c r="BF1611">
        <v>0</v>
      </c>
      <c r="BG1611">
        <v>0</v>
      </c>
      <c r="BH1611">
        <v>0</v>
      </c>
      <c r="BI1611">
        <v>3</v>
      </c>
      <c r="BJ1611">
        <v>0</v>
      </c>
      <c r="BK1611">
        <v>0</v>
      </c>
      <c r="BL1611">
        <v>0</v>
      </c>
      <c r="BM1611">
        <v>3</v>
      </c>
      <c r="BN1611">
        <v>0</v>
      </c>
      <c r="BO1611">
        <v>0</v>
      </c>
      <c r="BP1611">
        <v>0</v>
      </c>
      <c r="BQ1611">
        <v>1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0</v>
      </c>
      <c r="BX1611">
        <v>0</v>
      </c>
      <c r="BY1611">
        <v>2</v>
      </c>
      <c r="BZ1611">
        <v>0</v>
      </c>
      <c r="CA1611">
        <v>0</v>
      </c>
      <c r="CB1611">
        <v>0</v>
      </c>
      <c r="CC1611">
        <v>2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8</v>
      </c>
      <c r="CP1611">
        <v>0</v>
      </c>
      <c r="CQ1611">
        <v>0</v>
      </c>
      <c r="CR1611">
        <v>0</v>
      </c>
      <c r="CS1611">
        <v>8</v>
      </c>
      <c r="CT1611">
        <v>0</v>
      </c>
      <c r="CU1611">
        <v>0</v>
      </c>
      <c r="CV1611">
        <v>0</v>
      </c>
      <c r="CW1611">
        <v>2</v>
      </c>
      <c r="CX1611">
        <v>0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4</v>
      </c>
      <c r="DF1611">
        <v>0</v>
      </c>
      <c r="DG1611">
        <v>0</v>
      </c>
      <c r="DH1611">
        <v>0</v>
      </c>
      <c r="DI1611">
        <v>4</v>
      </c>
      <c r="DJ1611">
        <v>0</v>
      </c>
      <c r="DK1611">
        <v>0</v>
      </c>
      <c r="DL1611">
        <v>0</v>
      </c>
      <c r="DM1611">
        <v>13</v>
      </c>
      <c r="DN1611">
        <v>0</v>
      </c>
      <c r="DO1611">
        <v>0</v>
      </c>
      <c r="DP1611">
        <v>0</v>
      </c>
      <c r="DQ1611">
        <v>13</v>
      </c>
      <c r="DR1611">
        <v>0</v>
      </c>
      <c r="DS1611">
        <v>0</v>
      </c>
      <c r="DT1611">
        <v>10</v>
      </c>
      <c r="DU1611">
        <v>12.875</v>
      </c>
      <c r="DV1611">
        <v>5</v>
      </c>
      <c r="DW1611">
        <v>0</v>
      </c>
      <c r="DX1611">
        <v>0</v>
      </c>
      <c r="DY1611" s="4">
        <v>46630</v>
      </c>
      <c r="DZ1611" s="3" t="s">
        <v>6088</v>
      </c>
      <c r="EA1611">
        <v>2</v>
      </c>
      <c r="EB1611">
        <v>0</v>
      </c>
      <c r="EC1611">
        <v>53</v>
      </c>
      <c r="ED1611">
        <v>0</v>
      </c>
      <c r="EE1611">
        <v>2</v>
      </c>
      <c r="EF1611">
        <v>53</v>
      </c>
      <c r="EG1611">
        <v>5.3</v>
      </c>
      <c r="EH1611">
        <v>0.3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407</v>
      </c>
      <c r="F1612" s="3" t="s">
        <v>1408</v>
      </c>
      <c r="G1612" s="3" t="s">
        <v>1409</v>
      </c>
      <c r="H1612" s="3" t="s">
        <v>1410</v>
      </c>
      <c r="I1612" s="3" t="s">
        <v>95</v>
      </c>
      <c r="J1612" s="3" t="s">
        <v>96</v>
      </c>
      <c r="K1612" s="3" t="s">
        <v>711</v>
      </c>
      <c r="L1612" s="3" t="s">
        <v>712</v>
      </c>
      <c r="M1612" s="3" t="s">
        <v>452</v>
      </c>
      <c r="N1612" s="3" t="s">
        <v>454</v>
      </c>
      <c r="O1612">
        <v>2</v>
      </c>
      <c r="P1612" s="3" t="s">
        <v>3470</v>
      </c>
      <c r="Q1612" s="3" t="s">
        <v>3470</v>
      </c>
      <c r="R1612" s="3" t="s">
        <v>3470</v>
      </c>
      <c r="S1612" s="3" t="s">
        <v>592</v>
      </c>
      <c r="T1612" s="3" t="s">
        <v>2513</v>
      </c>
      <c r="U1612" s="3" t="s">
        <v>585</v>
      </c>
      <c r="V1612" s="3" t="s">
        <v>457</v>
      </c>
      <c r="W1612" s="3" t="s">
        <v>457</v>
      </c>
      <c r="X1612" s="3" t="s">
        <v>4561</v>
      </c>
      <c r="Y1612" s="3" t="s">
        <v>460</v>
      </c>
      <c r="Z1612" s="3" t="s">
        <v>579</v>
      </c>
      <c r="AA1612" s="3" t="s">
        <v>461</v>
      </c>
      <c r="AB1612">
        <v>0</v>
      </c>
      <c r="AC1612">
        <v>52</v>
      </c>
      <c r="AD1612">
        <v>0</v>
      </c>
      <c r="AE1612">
        <v>0</v>
      </c>
      <c r="AF1612">
        <v>0</v>
      </c>
      <c r="AG1612">
        <v>52</v>
      </c>
      <c r="AH1612">
        <v>0</v>
      </c>
      <c r="AI1612">
        <v>0</v>
      </c>
      <c r="AJ1612">
        <v>0</v>
      </c>
      <c r="AK1612">
        <v>76</v>
      </c>
      <c r="AL1612">
        <v>0</v>
      </c>
      <c r="AM1612">
        <v>0</v>
      </c>
      <c r="AN1612">
        <v>0</v>
      </c>
      <c r="AO1612">
        <v>76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7</v>
      </c>
      <c r="DF1612">
        <v>0</v>
      </c>
      <c r="DG1612">
        <v>0</v>
      </c>
      <c r="DH1612">
        <v>0</v>
      </c>
      <c r="DI1612">
        <v>17</v>
      </c>
      <c r="DJ1612">
        <v>0</v>
      </c>
      <c r="DK1612">
        <v>0</v>
      </c>
      <c r="DL1612">
        <v>0</v>
      </c>
      <c r="DM1612">
        <v>53</v>
      </c>
      <c r="DN1612">
        <v>0</v>
      </c>
      <c r="DO1612">
        <v>0</v>
      </c>
      <c r="DP1612">
        <v>0</v>
      </c>
      <c r="DQ1612">
        <v>53</v>
      </c>
      <c r="DR1612">
        <v>0</v>
      </c>
      <c r="DS1612">
        <v>0</v>
      </c>
      <c r="DT1612">
        <v>133</v>
      </c>
      <c r="DU1612">
        <v>6.875</v>
      </c>
      <c r="DV1612">
        <v>0</v>
      </c>
      <c r="DW1612">
        <v>0</v>
      </c>
      <c r="DX1612">
        <v>0</v>
      </c>
      <c r="DY1612" s="4">
        <v>46446</v>
      </c>
      <c r="DZ1612" s="3" t="s">
        <v>6088</v>
      </c>
      <c r="EA1612">
        <v>80</v>
      </c>
      <c r="EB1612">
        <v>0</v>
      </c>
      <c r="EC1612">
        <v>198</v>
      </c>
      <c r="ED1612">
        <v>0</v>
      </c>
      <c r="EE1612">
        <v>80</v>
      </c>
      <c r="EF1612">
        <v>198</v>
      </c>
      <c r="EG1612">
        <v>49.5</v>
      </c>
      <c r="EH1612">
        <v>1.62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407</v>
      </c>
      <c r="F1613" s="3" t="s">
        <v>1408</v>
      </c>
      <c r="G1613" s="3" t="s">
        <v>1409</v>
      </c>
      <c r="H1613" s="3" t="s">
        <v>1410</v>
      </c>
      <c r="I1613" s="3" t="s">
        <v>403</v>
      </c>
      <c r="J1613" s="3" t="s">
        <v>404</v>
      </c>
      <c r="K1613" s="3" t="s">
        <v>948</v>
      </c>
      <c r="L1613" s="3" t="s">
        <v>949</v>
      </c>
      <c r="M1613" s="3" t="s">
        <v>452</v>
      </c>
      <c r="N1613" s="3" t="s">
        <v>454</v>
      </c>
      <c r="O1613">
        <v>1</v>
      </c>
      <c r="P1613" s="3" t="s">
        <v>3470</v>
      </c>
      <c r="Q1613" s="3" t="s">
        <v>3470</v>
      </c>
      <c r="R1613" s="3" t="s">
        <v>3470</v>
      </c>
      <c r="S1613" s="3" t="s">
        <v>937</v>
      </c>
      <c r="T1613" s="3" t="s">
        <v>4173</v>
      </c>
      <c r="U1613" s="3" t="s">
        <v>585</v>
      </c>
      <c r="V1613" s="3" t="s">
        <v>457</v>
      </c>
      <c r="W1613" s="3" t="s">
        <v>4562</v>
      </c>
      <c r="X1613" s="3" t="s">
        <v>4563</v>
      </c>
      <c r="Y1613" s="3" t="s">
        <v>460</v>
      </c>
      <c r="Z1613" s="3" t="s">
        <v>3747</v>
      </c>
      <c r="AA1613" s="3" t="s">
        <v>461</v>
      </c>
      <c r="AB1613">
        <v>0</v>
      </c>
      <c r="AC1613">
        <v>0</v>
      </c>
      <c r="AD1613">
        <v>2</v>
      </c>
      <c r="AE1613">
        <v>0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1</v>
      </c>
      <c r="AM1613">
        <v>0</v>
      </c>
      <c r="AN1613">
        <v>0</v>
      </c>
      <c r="AO1613">
        <v>1</v>
      </c>
      <c r="AP1613">
        <v>0</v>
      </c>
      <c r="AQ1613">
        <v>0</v>
      </c>
      <c r="AR1613">
        <v>0</v>
      </c>
      <c r="AS1613">
        <v>0</v>
      </c>
      <c r="AT1613">
        <v>1</v>
      </c>
      <c r="AU1613">
        <v>0</v>
      </c>
      <c r="AV1613">
        <v>0</v>
      </c>
      <c r="AW1613">
        <v>1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1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2</v>
      </c>
      <c r="CI1613">
        <v>0</v>
      </c>
      <c r="CJ1613">
        <v>0</v>
      </c>
      <c r="CK1613">
        <v>2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2</v>
      </c>
      <c r="DU1613">
        <v>17.617826000000001</v>
      </c>
      <c r="DV1613">
        <v>0</v>
      </c>
      <c r="DW1613">
        <v>0</v>
      </c>
      <c r="DX1613">
        <v>0</v>
      </c>
      <c r="DY1613" s="4">
        <v>46387</v>
      </c>
      <c r="DZ1613" s="3" t="s">
        <v>6088</v>
      </c>
      <c r="EA1613">
        <v>1</v>
      </c>
      <c r="EB1613">
        <v>0</v>
      </c>
      <c r="EC1613">
        <v>11</v>
      </c>
      <c r="ED1613">
        <v>0</v>
      </c>
      <c r="EE1613">
        <v>1</v>
      </c>
      <c r="EF1613">
        <v>11</v>
      </c>
      <c r="EG1613">
        <v>1.2222219999999999</v>
      </c>
      <c r="EH1613">
        <v>0.8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661</v>
      </c>
      <c r="F1614" s="3" t="s">
        <v>1662</v>
      </c>
      <c r="G1614" s="3" t="s">
        <v>1409</v>
      </c>
      <c r="H1614" s="3" t="s">
        <v>1410</v>
      </c>
      <c r="I1614" s="3" t="s">
        <v>167</v>
      </c>
      <c r="J1614" s="3" t="s">
        <v>168</v>
      </c>
      <c r="K1614" s="3" t="s">
        <v>948</v>
      </c>
      <c r="L1614" s="3" t="s">
        <v>960</v>
      </c>
      <c r="M1614" s="3" t="s">
        <v>452</v>
      </c>
      <c r="N1614" s="3" t="s">
        <v>454</v>
      </c>
      <c r="O1614">
        <v>3</v>
      </c>
      <c r="P1614" s="3" t="s">
        <v>3470</v>
      </c>
      <c r="Q1614" s="3" t="s">
        <v>3470</v>
      </c>
      <c r="R1614" s="3" t="s">
        <v>3470</v>
      </c>
      <c r="S1614" s="3" t="s">
        <v>889</v>
      </c>
      <c r="T1614" s="3" t="s">
        <v>2740</v>
      </c>
      <c r="U1614" s="3" t="s">
        <v>464</v>
      </c>
      <c r="V1614" s="3" t="s">
        <v>465</v>
      </c>
      <c r="W1614" s="3" t="s">
        <v>466</v>
      </c>
      <c r="X1614" s="3" t="s">
        <v>466</v>
      </c>
      <c r="Y1614" s="3" t="s">
        <v>460</v>
      </c>
      <c r="Z1614" s="3" t="s">
        <v>3746</v>
      </c>
      <c r="AA1614" s="3" t="s">
        <v>46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3</v>
      </c>
      <c r="DU1614">
        <v>6.125</v>
      </c>
      <c r="DV1614">
        <v>0</v>
      </c>
      <c r="DW1614">
        <v>0</v>
      </c>
      <c r="DX1614">
        <v>0</v>
      </c>
      <c r="DY1614" s="4">
        <v>48044</v>
      </c>
      <c r="DZ1614" s="3" t="s">
        <v>6088</v>
      </c>
      <c r="EA1614">
        <v>3</v>
      </c>
      <c r="EB1614">
        <v>0</v>
      </c>
      <c r="EC1614">
        <v>2</v>
      </c>
      <c r="ED1614">
        <v>0</v>
      </c>
      <c r="EE1614">
        <v>3</v>
      </c>
      <c r="EF1614">
        <v>2</v>
      </c>
      <c r="EG1614">
        <v>2</v>
      </c>
      <c r="EH1614">
        <v>1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661</v>
      </c>
      <c r="F1615" s="3" t="s">
        <v>1662</v>
      </c>
      <c r="G1615" s="3" t="s">
        <v>1409</v>
      </c>
      <c r="H1615" s="3" t="s">
        <v>1410</v>
      </c>
      <c r="I1615" s="3" t="s">
        <v>19</v>
      </c>
      <c r="J1615" s="3" t="s">
        <v>20</v>
      </c>
      <c r="K1615" s="3" t="s">
        <v>711</v>
      </c>
      <c r="L1615" s="3" t="s">
        <v>712</v>
      </c>
      <c r="M1615" s="3" t="s">
        <v>452</v>
      </c>
      <c r="N1615" s="3" t="s">
        <v>454</v>
      </c>
      <c r="O1615">
        <v>3</v>
      </c>
      <c r="P1615" s="3" t="s">
        <v>3470</v>
      </c>
      <c r="Q1615" s="3" t="s">
        <v>3470</v>
      </c>
      <c r="R1615" s="3" t="s">
        <v>3470</v>
      </c>
      <c r="S1615" s="3" t="s">
        <v>1164</v>
      </c>
      <c r="T1615" s="3" t="s">
        <v>2651</v>
      </c>
      <c r="U1615" s="3" t="s">
        <v>464</v>
      </c>
      <c r="V1615" s="3" t="s">
        <v>465</v>
      </c>
      <c r="W1615" s="3" t="s">
        <v>466</v>
      </c>
      <c r="X1615" s="3" t="s">
        <v>466</v>
      </c>
      <c r="Y1615" s="3" t="s">
        <v>460</v>
      </c>
      <c r="Z1615" s="3" t="s">
        <v>579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4</v>
      </c>
      <c r="BR1615">
        <v>0</v>
      </c>
      <c r="BS1615">
        <v>0</v>
      </c>
      <c r="BT1615">
        <v>0</v>
      </c>
      <c r="BU1615">
        <v>4</v>
      </c>
      <c r="BV1615">
        <v>0</v>
      </c>
      <c r="BW1615">
        <v>0</v>
      </c>
      <c r="BX1615">
        <v>0</v>
      </c>
      <c r="BY1615">
        <v>14</v>
      </c>
      <c r="BZ1615">
        <v>0</v>
      </c>
      <c r="CA1615">
        <v>0</v>
      </c>
      <c r="CB1615">
        <v>0</v>
      </c>
      <c r="CC1615">
        <v>14</v>
      </c>
      <c r="CD1615">
        <v>0</v>
      </c>
      <c r="CE1615">
        <v>0</v>
      </c>
      <c r="CF1615">
        <v>0</v>
      </c>
      <c r="CG1615">
        <v>25</v>
      </c>
      <c r="CH1615">
        <v>0</v>
      </c>
      <c r="CI1615">
        <v>0</v>
      </c>
      <c r="CJ1615">
        <v>0</v>
      </c>
      <c r="CK1615">
        <v>25</v>
      </c>
      <c r="CL1615">
        <v>0</v>
      </c>
      <c r="CM1615">
        <v>0</v>
      </c>
      <c r="CN1615">
        <v>0</v>
      </c>
      <c r="CO1615">
        <v>14</v>
      </c>
      <c r="CP1615">
        <v>0</v>
      </c>
      <c r="CQ1615">
        <v>0</v>
      </c>
      <c r="CR1615">
        <v>0</v>
      </c>
      <c r="CS1615">
        <v>14</v>
      </c>
      <c r="CT1615">
        <v>0</v>
      </c>
      <c r="CU1615">
        <v>0</v>
      </c>
      <c r="CV1615">
        <v>0</v>
      </c>
      <c r="CW1615">
        <v>20</v>
      </c>
      <c r="CX1615">
        <v>0</v>
      </c>
      <c r="CY1615">
        <v>0</v>
      </c>
      <c r="CZ1615">
        <v>0</v>
      </c>
      <c r="DA1615">
        <v>20</v>
      </c>
      <c r="DB1615">
        <v>0</v>
      </c>
      <c r="DC1615">
        <v>0</v>
      </c>
      <c r="DD1615">
        <v>0</v>
      </c>
      <c r="DE1615">
        <v>29</v>
      </c>
      <c r="DF1615">
        <v>0</v>
      </c>
      <c r="DG1615">
        <v>0</v>
      </c>
      <c r="DH1615">
        <v>0</v>
      </c>
      <c r="DI1615">
        <v>29</v>
      </c>
      <c r="DJ1615">
        <v>0</v>
      </c>
      <c r="DK1615">
        <v>0</v>
      </c>
      <c r="DL1615">
        <v>0</v>
      </c>
      <c r="DM1615">
        <v>33</v>
      </c>
      <c r="DN1615">
        <v>0</v>
      </c>
      <c r="DO1615">
        <v>0</v>
      </c>
      <c r="DP1615">
        <v>0</v>
      </c>
      <c r="DQ1615">
        <v>33</v>
      </c>
      <c r="DR1615">
        <v>0</v>
      </c>
      <c r="DS1615">
        <v>0</v>
      </c>
      <c r="DT1615">
        <v>44</v>
      </c>
      <c r="DU1615">
        <v>0.52500000000000002</v>
      </c>
      <c r="DV1615">
        <v>0</v>
      </c>
      <c r="DW1615">
        <v>0</v>
      </c>
      <c r="DX1615">
        <v>0</v>
      </c>
      <c r="DY1615" s="4">
        <v>46980</v>
      </c>
      <c r="DZ1615" s="3" t="s">
        <v>6088</v>
      </c>
      <c r="EA1615">
        <v>11</v>
      </c>
      <c r="EB1615">
        <v>0</v>
      </c>
      <c r="EC1615">
        <v>139</v>
      </c>
      <c r="ED1615">
        <v>0</v>
      </c>
      <c r="EE1615">
        <v>11</v>
      </c>
      <c r="EF1615">
        <v>139</v>
      </c>
      <c r="EG1615">
        <v>19.857143000000001</v>
      </c>
      <c r="EH1615">
        <v>0.5500000000000000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407</v>
      </c>
      <c r="F1616" s="3" t="s">
        <v>1408</v>
      </c>
      <c r="G1616" s="3" t="s">
        <v>1409</v>
      </c>
      <c r="H1616" s="3" t="s">
        <v>1410</v>
      </c>
      <c r="I1616" s="3" t="s">
        <v>55</v>
      </c>
      <c r="J1616" s="3" t="s">
        <v>56</v>
      </c>
      <c r="K1616" s="3" t="s">
        <v>711</v>
      </c>
      <c r="L1616" s="3" t="s">
        <v>1144</v>
      </c>
      <c r="M1616" s="3" t="s">
        <v>452</v>
      </c>
      <c r="N1616" s="3" t="s">
        <v>454</v>
      </c>
      <c r="O1616">
        <v>2</v>
      </c>
      <c r="P1616" s="3" t="s">
        <v>3470</v>
      </c>
      <c r="Q1616" s="3" t="s">
        <v>3470</v>
      </c>
      <c r="R1616" s="3" t="s">
        <v>3470</v>
      </c>
      <c r="S1616" s="3" t="s">
        <v>794</v>
      </c>
      <c r="T1616" s="3" t="s">
        <v>2178</v>
      </c>
      <c r="U1616" s="3" t="s">
        <v>475</v>
      </c>
      <c r="V1616" s="3" t="s">
        <v>457</v>
      </c>
      <c r="W1616" s="3" t="s">
        <v>457</v>
      </c>
      <c r="X1616" s="3" t="s">
        <v>4561</v>
      </c>
      <c r="Y1616" s="3" t="s">
        <v>460</v>
      </c>
      <c r="Z1616" s="3" t="s">
        <v>3746</v>
      </c>
      <c r="AA1616" s="3" t="s">
        <v>46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55</v>
      </c>
      <c r="AU1616">
        <v>0</v>
      </c>
      <c r="AV1616">
        <v>0</v>
      </c>
      <c r="AW1616">
        <v>55</v>
      </c>
      <c r="AX1616">
        <v>0</v>
      </c>
      <c r="AY1616">
        <v>0</v>
      </c>
      <c r="AZ1616">
        <v>0</v>
      </c>
      <c r="BA1616">
        <v>0</v>
      </c>
      <c r="BB1616">
        <v>73</v>
      </c>
      <c r="BC1616">
        <v>0</v>
      </c>
      <c r="BD1616">
        <v>0</v>
      </c>
      <c r="BE1616">
        <v>73</v>
      </c>
      <c r="BF1616">
        <v>0</v>
      </c>
      <c r="BG1616">
        <v>0</v>
      </c>
      <c r="BH1616">
        <v>0</v>
      </c>
      <c r="BI1616">
        <v>1</v>
      </c>
      <c r="BJ1616">
        <v>74</v>
      </c>
      <c r="BK1616">
        <v>0</v>
      </c>
      <c r="BL1616">
        <v>0</v>
      </c>
      <c r="BM1616">
        <v>75</v>
      </c>
      <c r="BN1616">
        <v>0</v>
      </c>
      <c r="BO1616">
        <v>0</v>
      </c>
      <c r="BP1616">
        <v>0</v>
      </c>
      <c r="BQ1616">
        <v>5</v>
      </c>
      <c r="BR1616">
        <v>77</v>
      </c>
      <c r="BS1616">
        <v>0</v>
      </c>
      <c r="BT1616">
        <v>0</v>
      </c>
      <c r="BU1616">
        <v>82</v>
      </c>
      <c r="BV1616">
        <v>0</v>
      </c>
      <c r="BW1616">
        <v>0</v>
      </c>
      <c r="BX1616">
        <v>0</v>
      </c>
      <c r="BY1616">
        <v>2</v>
      </c>
      <c r="BZ1616">
        <v>82</v>
      </c>
      <c r="CA1616">
        <v>0</v>
      </c>
      <c r="CB1616">
        <v>0</v>
      </c>
      <c r="CC1616">
        <v>84</v>
      </c>
      <c r="CD1616">
        <v>0</v>
      </c>
      <c r="CE1616">
        <v>0</v>
      </c>
      <c r="CF1616">
        <v>0</v>
      </c>
      <c r="CG1616">
        <v>0</v>
      </c>
      <c r="CH1616">
        <v>101</v>
      </c>
      <c r="CI1616">
        <v>0</v>
      </c>
      <c r="CJ1616">
        <v>0</v>
      </c>
      <c r="CK1616">
        <v>101</v>
      </c>
      <c r="CL1616">
        <v>0</v>
      </c>
      <c r="CM1616">
        <v>0</v>
      </c>
      <c r="CN1616">
        <v>0</v>
      </c>
      <c r="CO1616">
        <v>3</v>
      </c>
      <c r="CP1616">
        <v>58</v>
      </c>
      <c r="CQ1616">
        <v>0</v>
      </c>
      <c r="CR1616">
        <v>0</v>
      </c>
      <c r="CS1616">
        <v>61</v>
      </c>
      <c r="CT1616">
        <v>0</v>
      </c>
      <c r="CU1616">
        <v>0</v>
      </c>
      <c r="CV1616">
        <v>0</v>
      </c>
      <c r="CW1616">
        <v>2</v>
      </c>
      <c r="CX1616">
        <v>58</v>
      </c>
      <c r="CY1616">
        <v>0</v>
      </c>
      <c r="CZ1616">
        <v>0</v>
      </c>
      <c r="DA1616">
        <v>60</v>
      </c>
      <c r="DB1616">
        <v>0</v>
      </c>
      <c r="DC1616">
        <v>0</v>
      </c>
      <c r="DD1616">
        <v>0</v>
      </c>
      <c r="DE1616">
        <v>0</v>
      </c>
      <c r="DF1616">
        <v>114</v>
      </c>
      <c r="DG1616">
        <v>0</v>
      </c>
      <c r="DH1616">
        <v>0</v>
      </c>
      <c r="DI1616">
        <v>114</v>
      </c>
      <c r="DJ1616">
        <v>0</v>
      </c>
      <c r="DK1616">
        <v>0</v>
      </c>
      <c r="DL1616">
        <v>0</v>
      </c>
      <c r="DM1616">
        <v>6</v>
      </c>
      <c r="DN1616">
        <v>155</v>
      </c>
      <c r="DO1616">
        <v>0</v>
      </c>
      <c r="DP1616">
        <v>0</v>
      </c>
      <c r="DQ1616">
        <v>161</v>
      </c>
      <c r="DR1616">
        <v>0</v>
      </c>
      <c r="DS1616">
        <v>0</v>
      </c>
      <c r="DT1616">
        <v>240</v>
      </c>
      <c r="DU1616">
        <v>8.7624999999999993</v>
      </c>
      <c r="DV1616">
        <v>0</v>
      </c>
      <c r="DW1616">
        <v>0</v>
      </c>
      <c r="DX1616">
        <v>0</v>
      </c>
      <c r="DY1616" s="4">
        <v>46630</v>
      </c>
      <c r="DZ1616" s="3" t="s">
        <v>6088</v>
      </c>
      <c r="EA1616">
        <v>79</v>
      </c>
      <c r="EB1616">
        <v>0</v>
      </c>
      <c r="EC1616">
        <v>867</v>
      </c>
      <c r="ED1616">
        <v>0</v>
      </c>
      <c r="EE1616">
        <v>79</v>
      </c>
      <c r="EF1616">
        <v>867</v>
      </c>
      <c r="EG1616">
        <v>78.818181999999993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661</v>
      </c>
      <c r="F1617" s="3" t="s">
        <v>1662</v>
      </c>
      <c r="G1617" s="3" t="s">
        <v>1409</v>
      </c>
      <c r="H1617" s="3" t="s">
        <v>1410</v>
      </c>
      <c r="I1617" s="3" t="s">
        <v>57</v>
      </c>
      <c r="J1617" s="3" t="s">
        <v>58</v>
      </c>
      <c r="K1617" s="3" t="s">
        <v>711</v>
      </c>
      <c r="L1617" s="3" t="s">
        <v>1144</v>
      </c>
      <c r="M1617" s="3" t="s">
        <v>452</v>
      </c>
      <c r="N1617" s="3" t="s">
        <v>454</v>
      </c>
      <c r="O1617">
        <v>4</v>
      </c>
      <c r="P1617" s="3" t="s">
        <v>3470</v>
      </c>
      <c r="Q1617" s="3" t="s">
        <v>3470</v>
      </c>
      <c r="R1617" s="3" t="s">
        <v>3470</v>
      </c>
      <c r="S1617" s="3" t="s">
        <v>1264</v>
      </c>
      <c r="T1617" s="3" t="s">
        <v>2702</v>
      </c>
      <c r="U1617" s="3" t="s">
        <v>475</v>
      </c>
      <c r="V1617" s="3" t="s">
        <v>457</v>
      </c>
      <c r="W1617" s="3" t="s">
        <v>457</v>
      </c>
      <c r="X1617" s="3" t="s">
        <v>4561</v>
      </c>
      <c r="Y1617" s="3" t="s">
        <v>467</v>
      </c>
      <c r="Z1617" s="3" t="s">
        <v>3746</v>
      </c>
      <c r="AA1617" s="3" t="s">
        <v>461</v>
      </c>
      <c r="AB1617">
        <v>0</v>
      </c>
      <c r="AC1617">
        <v>0</v>
      </c>
      <c r="AD1617">
        <v>75</v>
      </c>
      <c r="AE1617">
        <v>0</v>
      </c>
      <c r="AF1617">
        <v>0</v>
      </c>
      <c r="AG1617">
        <v>75</v>
      </c>
      <c r="AH1617">
        <v>0</v>
      </c>
      <c r="AI1617">
        <v>0</v>
      </c>
      <c r="AJ1617">
        <v>0</v>
      </c>
      <c r="AK1617">
        <v>0</v>
      </c>
      <c r="AL1617">
        <v>62</v>
      </c>
      <c r="AM1617">
        <v>0</v>
      </c>
      <c r="AN1617">
        <v>0</v>
      </c>
      <c r="AO1617">
        <v>62</v>
      </c>
      <c r="AP1617">
        <v>0</v>
      </c>
      <c r="AQ1617">
        <v>0</v>
      </c>
      <c r="AR1617">
        <v>0</v>
      </c>
      <c r="AS1617">
        <v>0</v>
      </c>
      <c r="AT1617">
        <v>94</v>
      </c>
      <c r="AU1617">
        <v>0</v>
      </c>
      <c r="AV1617">
        <v>0</v>
      </c>
      <c r="AW1617">
        <v>94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</v>
      </c>
      <c r="CX1617">
        <v>209</v>
      </c>
      <c r="CY1617">
        <v>0</v>
      </c>
      <c r="CZ1617">
        <v>0</v>
      </c>
      <c r="DA1617">
        <v>211</v>
      </c>
      <c r="DB1617">
        <v>0</v>
      </c>
      <c r="DC1617">
        <v>0</v>
      </c>
      <c r="DD1617">
        <v>0</v>
      </c>
      <c r="DE1617">
        <v>0</v>
      </c>
      <c r="DF1617">
        <v>4</v>
      </c>
      <c r="DG1617">
        <v>0</v>
      </c>
      <c r="DH1617">
        <v>0</v>
      </c>
      <c r="DI1617">
        <v>4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35</v>
      </c>
      <c r="DU1617">
        <v>4.7750000000000004</v>
      </c>
      <c r="DV1617">
        <v>0</v>
      </c>
      <c r="DW1617">
        <v>0</v>
      </c>
      <c r="DX1617">
        <v>0</v>
      </c>
      <c r="DY1617" s="4">
        <v>46934</v>
      </c>
      <c r="DZ1617" s="3" t="s">
        <v>6088</v>
      </c>
      <c r="EA1617">
        <v>135</v>
      </c>
      <c r="EB1617">
        <v>0</v>
      </c>
      <c r="EC1617">
        <v>446</v>
      </c>
      <c r="ED1617">
        <v>0</v>
      </c>
      <c r="EE1617">
        <v>135</v>
      </c>
      <c r="EF1617">
        <v>446</v>
      </c>
      <c r="EG1617">
        <v>89.2</v>
      </c>
      <c r="EH1617">
        <v>1.5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661</v>
      </c>
      <c r="F1618" s="3" t="s">
        <v>1662</v>
      </c>
      <c r="G1618" s="3" t="s">
        <v>1409</v>
      </c>
      <c r="H1618" s="3" t="s">
        <v>1410</v>
      </c>
      <c r="I1618" s="3" t="s">
        <v>377</v>
      </c>
      <c r="J1618" s="3" t="s">
        <v>378</v>
      </c>
      <c r="K1618" s="3" t="s">
        <v>948</v>
      </c>
      <c r="L1618" s="3" t="s">
        <v>949</v>
      </c>
      <c r="M1618" s="3" t="s">
        <v>452</v>
      </c>
      <c r="N1618" s="3" t="s">
        <v>454</v>
      </c>
      <c r="O1618">
        <v>3</v>
      </c>
      <c r="P1618" s="3" t="s">
        <v>3470</v>
      </c>
      <c r="Q1618" s="3" t="s">
        <v>3470</v>
      </c>
      <c r="R1618" s="3" t="s">
        <v>3470</v>
      </c>
      <c r="S1618" s="3" t="s">
        <v>865</v>
      </c>
      <c r="T1618" s="3" t="s">
        <v>2710</v>
      </c>
      <c r="U1618" s="3" t="s">
        <v>463</v>
      </c>
      <c r="V1618" s="3" t="s">
        <v>457</v>
      </c>
      <c r="W1618" s="3" t="s">
        <v>4562</v>
      </c>
      <c r="X1618" s="3" t="s">
        <v>4563</v>
      </c>
      <c r="Y1618" s="3" t="s">
        <v>460</v>
      </c>
      <c r="Z1618" s="3" t="s">
        <v>3747</v>
      </c>
      <c r="AA1618" s="3" t="s">
        <v>46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4</v>
      </c>
      <c r="BK1618">
        <v>0</v>
      </c>
      <c r="BL1618">
        <v>0</v>
      </c>
      <c r="BM1618">
        <v>4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</v>
      </c>
      <c r="CI1618">
        <v>0</v>
      </c>
      <c r="CJ1618">
        <v>0</v>
      </c>
      <c r="CK1618">
        <v>2</v>
      </c>
      <c r="CL1618">
        <v>0</v>
      </c>
      <c r="CM1618">
        <v>0</v>
      </c>
      <c r="CN1618">
        <v>0</v>
      </c>
      <c r="CO1618">
        <v>0</v>
      </c>
      <c r="CP1618">
        <v>2</v>
      </c>
      <c r="CQ1618">
        <v>0</v>
      </c>
      <c r="CR1618">
        <v>0</v>
      </c>
      <c r="CS1618">
        <v>2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3</v>
      </c>
      <c r="DU1618">
        <v>89.689179999999993</v>
      </c>
      <c r="DV1618">
        <v>0</v>
      </c>
      <c r="DW1618">
        <v>0</v>
      </c>
      <c r="DX1618">
        <v>0</v>
      </c>
      <c r="DY1618" s="4">
        <v>46477</v>
      </c>
      <c r="DZ1618" s="3" t="s">
        <v>6088</v>
      </c>
      <c r="EA1618">
        <v>2</v>
      </c>
      <c r="EB1618">
        <v>0</v>
      </c>
      <c r="EC1618">
        <v>11</v>
      </c>
      <c r="ED1618">
        <v>0</v>
      </c>
      <c r="EE1618">
        <v>2</v>
      </c>
      <c r="EF1618">
        <v>11</v>
      </c>
      <c r="EG1618">
        <v>1.8333330000000001</v>
      </c>
      <c r="EH1618">
        <v>1.090000000000000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407</v>
      </c>
      <c r="F1619" s="3" t="s">
        <v>1408</v>
      </c>
      <c r="G1619" s="3" t="s">
        <v>1409</v>
      </c>
      <c r="H1619" s="3" t="s">
        <v>1410</v>
      </c>
      <c r="I1619" s="3" t="s">
        <v>49</v>
      </c>
      <c r="J1619" s="3" t="s">
        <v>50</v>
      </c>
      <c r="K1619" s="3" t="s">
        <v>711</v>
      </c>
      <c r="L1619" s="3" t="s">
        <v>1144</v>
      </c>
      <c r="M1619" s="3" t="s">
        <v>452</v>
      </c>
      <c r="N1619" s="3" t="s">
        <v>454</v>
      </c>
      <c r="O1619">
        <v>1</v>
      </c>
      <c r="P1619" s="3" t="s">
        <v>3470</v>
      </c>
      <c r="Q1619" s="3" t="s">
        <v>3470</v>
      </c>
      <c r="R1619" s="3" t="s">
        <v>3470</v>
      </c>
      <c r="S1619" s="3" t="s">
        <v>179</v>
      </c>
      <c r="T1619" s="3" t="s">
        <v>2108</v>
      </c>
      <c r="U1619" s="3" t="s">
        <v>463</v>
      </c>
      <c r="V1619" s="3" t="s">
        <v>457</v>
      </c>
      <c r="W1619" s="3" t="s">
        <v>457</v>
      </c>
      <c r="X1619" s="3" t="s">
        <v>4561</v>
      </c>
      <c r="Y1619" s="3" t="s">
        <v>460</v>
      </c>
      <c r="Z1619" s="3" t="s">
        <v>3746</v>
      </c>
      <c r="AA1619" s="3" t="s">
        <v>46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</v>
      </c>
      <c r="CX1619">
        <v>0</v>
      </c>
      <c r="CY1619">
        <v>0</v>
      </c>
      <c r="CZ1619">
        <v>0</v>
      </c>
      <c r="DA1619">
        <v>3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</v>
      </c>
      <c r="DU1619">
        <v>2.4906250000000001</v>
      </c>
      <c r="DV1619">
        <v>0</v>
      </c>
      <c r="DW1619">
        <v>0</v>
      </c>
      <c r="DX1619">
        <v>0</v>
      </c>
      <c r="DY1619" s="4">
        <v>46538</v>
      </c>
      <c r="DZ1619" s="3" t="s">
        <v>6088</v>
      </c>
      <c r="EA1619">
        <v>3</v>
      </c>
      <c r="EB1619">
        <v>0</v>
      </c>
      <c r="EC1619">
        <v>4</v>
      </c>
      <c r="ED1619">
        <v>0</v>
      </c>
      <c r="EE1619">
        <v>3</v>
      </c>
      <c r="EF1619">
        <v>4</v>
      </c>
      <c r="EG1619">
        <v>2</v>
      </c>
      <c r="EH1619">
        <v>1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661</v>
      </c>
      <c r="F1620" s="3" t="s">
        <v>1662</v>
      </c>
      <c r="G1620" s="3" t="s">
        <v>1409</v>
      </c>
      <c r="H1620" s="3" t="s">
        <v>1410</v>
      </c>
      <c r="I1620" s="3" t="s">
        <v>135</v>
      </c>
      <c r="J1620" s="3" t="s">
        <v>136</v>
      </c>
      <c r="K1620" s="3" t="s">
        <v>948</v>
      </c>
      <c r="L1620" s="3" t="s">
        <v>949</v>
      </c>
      <c r="M1620" s="3" t="s">
        <v>452</v>
      </c>
      <c r="N1620" s="3" t="s">
        <v>454</v>
      </c>
      <c r="O1620">
        <v>2</v>
      </c>
      <c r="P1620" s="3" t="s">
        <v>3470</v>
      </c>
      <c r="Q1620" s="3" t="s">
        <v>3470</v>
      </c>
      <c r="R1620" s="3" t="s">
        <v>3470</v>
      </c>
      <c r="S1620" s="3" t="s">
        <v>869</v>
      </c>
      <c r="T1620" s="3" t="s">
        <v>2714</v>
      </c>
      <c r="U1620" s="3" t="s">
        <v>463</v>
      </c>
      <c r="V1620" s="3" t="s">
        <v>457</v>
      </c>
      <c r="W1620" s="3" t="s">
        <v>4562</v>
      </c>
      <c r="X1620" s="3" t="s">
        <v>4563</v>
      </c>
      <c r="Y1620" s="3" t="s">
        <v>460</v>
      </c>
      <c r="Z1620" s="3" t="s">
        <v>3747</v>
      </c>
      <c r="AA1620" s="3" t="s">
        <v>46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4</v>
      </c>
      <c r="AM1620">
        <v>0</v>
      </c>
      <c r="AN1620">
        <v>0</v>
      </c>
      <c r="AO1620">
        <v>4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22.973132</v>
      </c>
      <c r="DV1620">
        <v>0</v>
      </c>
      <c r="DW1620">
        <v>0</v>
      </c>
      <c r="DX1620">
        <v>0</v>
      </c>
      <c r="DY1620" s="4">
        <v>46387</v>
      </c>
      <c r="DZ1620" s="3" t="s">
        <v>6088</v>
      </c>
      <c r="EA1620">
        <v>2</v>
      </c>
      <c r="EB1620">
        <v>0</v>
      </c>
      <c r="EC1620">
        <v>4</v>
      </c>
      <c r="ED1620">
        <v>0</v>
      </c>
      <c r="EE1620">
        <v>2</v>
      </c>
      <c r="EF1620">
        <v>4</v>
      </c>
      <c r="EG1620">
        <v>4</v>
      </c>
      <c r="EH1620">
        <v>0.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661</v>
      </c>
      <c r="F1621" s="3" t="s">
        <v>1662</v>
      </c>
      <c r="G1621" s="3" t="s">
        <v>1409</v>
      </c>
      <c r="H1621" s="3" t="s">
        <v>1410</v>
      </c>
      <c r="I1621" s="3" t="s">
        <v>275</v>
      </c>
      <c r="J1621" s="3" t="s">
        <v>276</v>
      </c>
      <c r="K1621" s="3" t="s">
        <v>948</v>
      </c>
      <c r="L1621" s="3" t="s">
        <v>949</v>
      </c>
      <c r="M1621" s="3" t="s">
        <v>452</v>
      </c>
      <c r="N1621" s="3" t="s">
        <v>454</v>
      </c>
      <c r="O1621">
        <v>2</v>
      </c>
      <c r="P1621" s="3" t="s">
        <v>3470</v>
      </c>
      <c r="Q1621" s="3" t="s">
        <v>3470</v>
      </c>
      <c r="R1621" s="3" t="s">
        <v>3470</v>
      </c>
      <c r="S1621" s="3" t="s">
        <v>792</v>
      </c>
      <c r="T1621" s="3" t="s">
        <v>2176</v>
      </c>
      <c r="U1621" s="3" t="s">
        <v>578</v>
      </c>
      <c r="V1621" s="3" t="s">
        <v>457</v>
      </c>
      <c r="W1621" s="3" t="s">
        <v>457</v>
      </c>
      <c r="X1621" s="3" t="s">
        <v>4561</v>
      </c>
      <c r="Y1621" s="3" t="s">
        <v>460</v>
      </c>
      <c r="Z1621" s="3" t="s">
        <v>3746</v>
      </c>
      <c r="AA1621" s="3" t="s">
        <v>46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30</v>
      </c>
      <c r="AL1621">
        <v>0</v>
      </c>
      <c r="AM1621">
        <v>0</v>
      </c>
      <c r="AN1621">
        <v>0</v>
      </c>
      <c r="AO1621">
        <v>3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34</v>
      </c>
      <c r="BB1621">
        <v>0</v>
      </c>
      <c r="BC1621">
        <v>0</v>
      </c>
      <c r="BD1621">
        <v>0</v>
      </c>
      <c r="BE1621">
        <v>34</v>
      </c>
      <c r="BF1621">
        <v>0</v>
      </c>
      <c r="BG1621">
        <v>0</v>
      </c>
      <c r="BH1621">
        <v>0</v>
      </c>
      <c r="BI1621">
        <v>62</v>
      </c>
      <c r="BJ1621">
        <v>0</v>
      </c>
      <c r="BK1621">
        <v>0</v>
      </c>
      <c r="BL1621">
        <v>0</v>
      </c>
      <c r="BM1621">
        <v>62</v>
      </c>
      <c r="BN1621">
        <v>0</v>
      </c>
      <c r="BO1621">
        <v>0</v>
      </c>
      <c r="BP1621">
        <v>0</v>
      </c>
      <c r="BQ1621">
        <v>292</v>
      </c>
      <c r="BR1621">
        <v>0</v>
      </c>
      <c r="BS1621">
        <v>0</v>
      </c>
      <c r="BT1621">
        <v>0</v>
      </c>
      <c r="BU1621">
        <v>292</v>
      </c>
      <c r="BV1621">
        <v>0</v>
      </c>
      <c r="BW1621">
        <v>0</v>
      </c>
      <c r="BX1621">
        <v>0</v>
      </c>
      <c r="BY1621">
        <v>58</v>
      </c>
      <c r="BZ1621">
        <v>0</v>
      </c>
      <c r="CA1621">
        <v>0</v>
      </c>
      <c r="CB1621">
        <v>0</v>
      </c>
      <c r="CC1621">
        <v>58</v>
      </c>
      <c r="CD1621">
        <v>0</v>
      </c>
      <c r="CE1621">
        <v>0</v>
      </c>
      <c r="CF1621">
        <v>0</v>
      </c>
      <c r="CG1621">
        <v>116</v>
      </c>
      <c r="CH1621">
        <v>0</v>
      </c>
      <c r="CI1621">
        <v>0</v>
      </c>
      <c r="CJ1621">
        <v>0</v>
      </c>
      <c r="CK1621">
        <v>116</v>
      </c>
      <c r="CL1621">
        <v>0</v>
      </c>
      <c r="CM1621">
        <v>0</v>
      </c>
      <c r="CN1621">
        <v>0</v>
      </c>
      <c r="CO1621">
        <v>138</v>
      </c>
      <c r="CP1621">
        <v>0</v>
      </c>
      <c r="CQ1621">
        <v>0</v>
      </c>
      <c r="CR1621">
        <v>0</v>
      </c>
      <c r="CS1621">
        <v>138</v>
      </c>
      <c r="CT1621">
        <v>0</v>
      </c>
      <c r="CU1621">
        <v>0</v>
      </c>
      <c r="CV1621">
        <v>0</v>
      </c>
      <c r="CW1621">
        <v>54</v>
      </c>
      <c r="CX1621">
        <v>0</v>
      </c>
      <c r="CY1621">
        <v>0</v>
      </c>
      <c r="CZ1621">
        <v>0</v>
      </c>
      <c r="DA1621">
        <v>54</v>
      </c>
      <c r="DB1621">
        <v>0</v>
      </c>
      <c r="DC1621">
        <v>0</v>
      </c>
      <c r="DD1621">
        <v>0</v>
      </c>
      <c r="DE1621">
        <v>170</v>
      </c>
      <c r="DF1621">
        <v>0</v>
      </c>
      <c r="DG1621">
        <v>0</v>
      </c>
      <c r="DH1621">
        <v>0</v>
      </c>
      <c r="DI1621">
        <v>170</v>
      </c>
      <c r="DJ1621">
        <v>0</v>
      </c>
      <c r="DK1621">
        <v>0</v>
      </c>
      <c r="DL1621">
        <v>0</v>
      </c>
      <c r="DM1621">
        <v>136</v>
      </c>
      <c r="DN1621">
        <v>0</v>
      </c>
      <c r="DO1621">
        <v>0</v>
      </c>
      <c r="DP1621">
        <v>0</v>
      </c>
      <c r="DQ1621">
        <v>136</v>
      </c>
      <c r="DR1621">
        <v>0</v>
      </c>
      <c r="DS1621">
        <v>0</v>
      </c>
      <c r="DT1621">
        <v>282</v>
      </c>
      <c r="DU1621">
        <v>0.375</v>
      </c>
      <c r="DV1621">
        <v>0</v>
      </c>
      <c r="DW1621">
        <v>0</v>
      </c>
      <c r="DX1621">
        <v>0</v>
      </c>
      <c r="DY1621" s="4">
        <v>46265</v>
      </c>
      <c r="DZ1621" s="3" t="s">
        <v>6088</v>
      </c>
      <c r="EA1621">
        <v>146</v>
      </c>
      <c r="EB1621">
        <v>0</v>
      </c>
      <c r="EC1621">
        <v>1090</v>
      </c>
      <c r="ED1621">
        <v>0</v>
      </c>
      <c r="EE1621">
        <v>146</v>
      </c>
      <c r="EF1621">
        <v>1090</v>
      </c>
      <c r="EG1621">
        <v>109</v>
      </c>
      <c r="EH1621">
        <v>1.34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407</v>
      </c>
      <c r="F1622" s="3" t="s">
        <v>1408</v>
      </c>
      <c r="G1622" s="3" t="s">
        <v>1409</v>
      </c>
      <c r="H1622" s="3" t="s">
        <v>1410</v>
      </c>
      <c r="I1622" s="3" t="s">
        <v>43</v>
      </c>
      <c r="J1622" s="3" t="s">
        <v>44</v>
      </c>
      <c r="K1622" s="3" t="s">
        <v>711</v>
      </c>
      <c r="L1622" s="3" t="s">
        <v>1144</v>
      </c>
      <c r="M1622" s="3" t="s">
        <v>452</v>
      </c>
      <c r="N1622" s="3" t="s">
        <v>454</v>
      </c>
      <c r="O1622">
        <v>1</v>
      </c>
      <c r="P1622" s="3" t="s">
        <v>3470</v>
      </c>
      <c r="Q1622" s="3" t="s">
        <v>3470</v>
      </c>
      <c r="R1622" s="3" t="s">
        <v>3470</v>
      </c>
      <c r="S1622" s="3" t="s">
        <v>848</v>
      </c>
      <c r="T1622" s="3" t="s">
        <v>2292</v>
      </c>
      <c r="U1622" s="3" t="s">
        <v>588</v>
      </c>
      <c r="V1622" s="3" t="s">
        <v>457</v>
      </c>
      <c r="W1622" s="3" t="s">
        <v>457</v>
      </c>
      <c r="X1622" s="3" t="s">
        <v>4561</v>
      </c>
      <c r="Y1622" s="3" t="s">
        <v>460</v>
      </c>
      <c r="Z1622" s="3" t="s">
        <v>579</v>
      </c>
      <c r="AA1622" s="3" t="s">
        <v>46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4</v>
      </c>
      <c r="AL1622">
        <v>0</v>
      </c>
      <c r="AM1622">
        <v>0</v>
      </c>
      <c r="AN1622">
        <v>0</v>
      </c>
      <c r="AO1622">
        <v>4</v>
      </c>
      <c r="AP1622">
        <v>0</v>
      </c>
      <c r="AQ1622">
        <v>0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1</v>
      </c>
      <c r="AX1622">
        <v>0</v>
      </c>
      <c r="AY1622">
        <v>0</v>
      </c>
      <c r="AZ1622">
        <v>0</v>
      </c>
      <c r="BA1622">
        <v>1</v>
      </c>
      <c r="BB1622">
        <v>0</v>
      </c>
      <c r="BC1622">
        <v>0</v>
      </c>
      <c r="BD1622">
        <v>0</v>
      </c>
      <c r="BE1622">
        <v>1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5</v>
      </c>
      <c r="BZ1622">
        <v>0</v>
      </c>
      <c r="CA1622">
        <v>0</v>
      </c>
      <c r="CB1622">
        <v>0</v>
      </c>
      <c r="CC1622">
        <v>5</v>
      </c>
      <c r="CD1622">
        <v>0</v>
      </c>
      <c r="CE1622">
        <v>0</v>
      </c>
      <c r="CF1622">
        <v>0</v>
      </c>
      <c r="CG1622">
        <v>8</v>
      </c>
      <c r="CH1622">
        <v>0</v>
      </c>
      <c r="CI1622">
        <v>0</v>
      </c>
      <c r="CJ1622">
        <v>0</v>
      </c>
      <c r="CK1622">
        <v>8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6</v>
      </c>
      <c r="CX1622">
        <v>0</v>
      </c>
      <c r="CY1622">
        <v>0</v>
      </c>
      <c r="CZ1622">
        <v>0</v>
      </c>
      <c r="DA1622">
        <v>6</v>
      </c>
      <c r="DB1622">
        <v>0</v>
      </c>
      <c r="DC1622">
        <v>0</v>
      </c>
      <c r="DD1622">
        <v>0</v>
      </c>
      <c r="DE1622">
        <v>3</v>
      </c>
      <c r="DF1622">
        <v>0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9</v>
      </c>
      <c r="DN1622">
        <v>0</v>
      </c>
      <c r="DO1622">
        <v>0</v>
      </c>
      <c r="DP1622">
        <v>0</v>
      </c>
      <c r="DQ1622">
        <v>9</v>
      </c>
      <c r="DR1622">
        <v>0</v>
      </c>
      <c r="DS1622">
        <v>0</v>
      </c>
      <c r="DT1622">
        <v>13</v>
      </c>
      <c r="DU1622">
        <v>5.3703120000000002</v>
      </c>
      <c r="DV1622">
        <v>0</v>
      </c>
      <c r="DW1622">
        <v>0</v>
      </c>
      <c r="DX1622">
        <v>0</v>
      </c>
      <c r="DY1622" s="4">
        <v>46507</v>
      </c>
      <c r="DZ1622" s="3" t="s">
        <v>6088</v>
      </c>
      <c r="EA1622">
        <v>4</v>
      </c>
      <c r="EB1622">
        <v>0</v>
      </c>
      <c r="EC1622">
        <v>39</v>
      </c>
      <c r="ED1622">
        <v>0</v>
      </c>
      <c r="EE1622">
        <v>4</v>
      </c>
      <c r="EF1622">
        <v>39</v>
      </c>
      <c r="EG1622">
        <v>3.9</v>
      </c>
      <c r="EH1622">
        <v>1.0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407</v>
      </c>
      <c r="F1623" s="3" t="s">
        <v>1408</v>
      </c>
      <c r="G1623" s="3" t="s">
        <v>1409</v>
      </c>
      <c r="H1623" s="3" t="s">
        <v>1410</v>
      </c>
      <c r="I1623" s="3" t="s">
        <v>115</v>
      </c>
      <c r="J1623" s="3" t="s">
        <v>116</v>
      </c>
      <c r="K1623" s="3" t="s">
        <v>948</v>
      </c>
      <c r="L1623" s="3" t="s">
        <v>960</v>
      </c>
      <c r="M1623" s="3" t="s">
        <v>452</v>
      </c>
      <c r="N1623" s="3" t="s">
        <v>454</v>
      </c>
      <c r="O1623">
        <v>1</v>
      </c>
      <c r="P1623" s="3" t="s">
        <v>3470</v>
      </c>
      <c r="Q1623" s="3" t="s">
        <v>3470</v>
      </c>
      <c r="R1623" s="3" t="s">
        <v>3470</v>
      </c>
      <c r="S1623" s="3" t="s">
        <v>871</v>
      </c>
      <c r="T1623" s="3" t="s">
        <v>2716</v>
      </c>
      <c r="U1623" s="3" t="s">
        <v>463</v>
      </c>
      <c r="V1623" s="3" t="s">
        <v>457</v>
      </c>
      <c r="W1623" s="3" t="s">
        <v>4562</v>
      </c>
      <c r="X1623" s="3" t="s">
        <v>4563</v>
      </c>
      <c r="Y1623" s="3" t="s">
        <v>460</v>
      </c>
      <c r="Z1623" s="3" t="s">
        <v>3747</v>
      </c>
      <c r="AA1623" s="3" t="s">
        <v>461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1</v>
      </c>
      <c r="CI1623">
        <v>0</v>
      </c>
      <c r="CJ1623">
        <v>0</v>
      </c>
      <c r="CK1623">
        <v>1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1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3</v>
      </c>
      <c r="DO1623">
        <v>0</v>
      </c>
      <c r="DP1623">
        <v>0</v>
      </c>
      <c r="DQ1623">
        <v>3</v>
      </c>
      <c r="DR1623">
        <v>0</v>
      </c>
      <c r="DS1623">
        <v>0</v>
      </c>
      <c r="DT1623">
        <v>3</v>
      </c>
      <c r="DU1623">
        <v>14.726084999999999</v>
      </c>
      <c r="DV1623">
        <v>1</v>
      </c>
      <c r="DW1623">
        <v>0</v>
      </c>
      <c r="DX1623">
        <v>0</v>
      </c>
      <c r="DY1623" s="4">
        <v>46265</v>
      </c>
      <c r="DZ1623" s="3" t="s">
        <v>6088</v>
      </c>
      <c r="EA1623">
        <v>1</v>
      </c>
      <c r="EB1623">
        <v>0</v>
      </c>
      <c r="EC1623">
        <v>6</v>
      </c>
      <c r="ED1623">
        <v>0</v>
      </c>
      <c r="EE1623">
        <v>1</v>
      </c>
      <c r="EF1623">
        <v>6</v>
      </c>
      <c r="EG1623">
        <v>1.5</v>
      </c>
      <c r="EH1623">
        <v>0.6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661</v>
      </c>
      <c r="F1624" s="3" t="s">
        <v>1662</v>
      </c>
      <c r="G1624" s="3" t="s">
        <v>1409</v>
      </c>
      <c r="H1624" s="3" t="s">
        <v>1410</v>
      </c>
      <c r="I1624" s="3" t="s">
        <v>41</v>
      </c>
      <c r="J1624" s="3" t="s">
        <v>42</v>
      </c>
      <c r="K1624" s="3" t="s">
        <v>711</v>
      </c>
      <c r="L1624" s="3" t="s">
        <v>1144</v>
      </c>
      <c r="M1624" s="3" t="s">
        <v>452</v>
      </c>
      <c r="N1624" s="3" t="s">
        <v>454</v>
      </c>
      <c r="O1624">
        <v>3</v>
      </c>
      <c r="P1624" s="3" t="s">
        <v>3470</v>
      </c>
      <c r="Q1624" s="3" t="s">
        <v>3470</v>
      </c>
      <c r="R1624" s="3" t="s">
        <v>3470</v>
      </c>
      <c r="S1624" s="3" t="s">
        <v>3939</v>
      </c>
      <c r="T1624" s="3" t="s">
        <v>3940</v>
      </c>
      <c r="U1624" s="3" t="s">
        <v>464</v>
      </c>
      <c r="V1624" s="3" t="s">
        <v>465</v>
      </c>
      <c r="W1624" s="3" t="s">
        <v>466</v>
      </c>
      <c r="X1624" s="3" t="s">
        <v>466</v>
      </c>
      <c r="Y1624" s="3" t="s">
        <v>467</v>
      </c>
      <c r="Z1624" s="3" t="s">
        <v>579</v>
      </c>
      <c r="AA1624" s="3" t="s">
        <v>46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4</v>
      </c>
      <c r="CX1624">
        <v>0</v>
      </c>
      <c r="CY1624">
        <v>0</v>
      </c>
      <c r="CZ1624">
        <v>0</v>
      </c>
      <c r="DA1624">
        <v>4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10</v>
      </c>
      <c r="DV1624">
        <v>0</v>
      </c>
      <c r="DW1624">
        <v>0</v>
      </c>
      <c r="DX1624">
        <v>0</v>
      </c>
      <c r="DY1624" s="4">
        <v>47702</v>
      </c>
      <c r="DZ1624" s="3" t="s">
        <v>6088</v>
      </c>
      <c r="EA1624">
        <v>1</v>
      </c>
      <c r="EB1624">
        <v>0</v>
      </c>
      <c r="EC1624">
        <v>4</v>
      </c>
      <c r="ED1624">
        <v>0</v>
      </c>
      <c r="EE1624">
        <v>1</v>
      </c>
      <c r="EF1624">
        <v>4</v>
      </c>
      <c r="EG1624">
        <v>4</v>
      </c>
      <c r="EH1624">
        <v>0.2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661</v>
      </c>
      <c r="F1625" s="3" t="s">
        <v>1662</v>
      </c>
      <c r="G1625" s="3" t="s">
        <v>1409</v>
      </c>
      <c r="H1625" s="3" t="s">
        <v>1410</v>
      </c>
      <c r="I1625" s="3" t="s">
        <v>127</v>
      </c>
      <c r="J1625" s="3" t="s">
        <v>128</v>
      </c>
      <c r="K1625" s="3" t="s">
        <v>948</v>
      </c>
      <c r="L1625" s="3" t="s">
        <v>960</v>
      </c>
      <c r="M1625" s="3" t="s">
        <v>452</v>
      </c>
      <c r="N1625" s="3" t="s">
        <v>454</v>
      </c>
      <c r="O1625">
        <v>3</v>
      </c>
      <c r="P1625" s="3" t="s">
        <v>3470</v>
      </c>
      <c r="Q1625" s="3" t="s">
        <v>3470</v>
      </c>
      <c r="R1625" s="3" t="s">
        <v>3470</v>
      </c>
      <c r="S1625" s="3" t="s">
        <v>911</v>
      </c>
      <c r="T1625" s="3" t="s">
        <v>2626</v>
      </c>
      <c r="U1625" s="3" t="s">
        <v>464</v>
      </c>
      <c r="V1625" s="3" t="s">
        <v>465</v>
      </c>
      <c r="W1625" s="3" t="s">
        <v>466</v>
      </c>
      <c r="X1625" s="3" t="s">
        <v>466</v>
      </c>
      <c r="Y1625" s="3" t="s">
        <v>460</v>
      </c>
      <c r="Z1625" s="3" t="s">
        <v>3746</v>
      </c>
      <c r="AA1625" s="3" t="s">
        <v>46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</v>
      </c>
      <c r="CP1625">
        <v>140</v>
      </c>
      <c r="CQ1625">
        <v>0</v>
      </c>
      <c r="CR1625">
        <v>0</v>
      </c>
      <c r="CS1625">
        <v>14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5</v>
      </c>
      <c r="DN1625">
        <v>1</v>
      </c>
      <c r="DO1625">
        <v>0</v>
      </c>
      <c r="DP1625">
        <v>0</v>
      </c>
      <c r="DQ1625">
        <v>6</v>
      </c>
      <c r="DR1625">
        <v>0</v>
      </c>
      <c r="DS1625">
        <v>0</v>
      </c>
      <c r="DT1625">
        <v>100</v>
      </c>
      <c r="DU1625">
        <v>0.55000000000000004</v>
      </c>
      <c r="DV1625">
        <v>0</v>
      </c>
      <c r="DW1625">
        <v>0</v>
      </c>
      <c r="DX1625">
        <v>0</v>
      </c>
      <c r="DY1625" s="4">
        <v>46507</v>
      </c>
      <c r="DZ1625" s="3" t="s">
        <v>6088</v>
      </c>
      <c r="EA1625">
        <v>94</v>
      </c>
      <c r="EB1625">
        <v>0</v>
      </c>
      <c r="EC1625">
        <v>147</v>
      </c>
      <c r="ED1625">
        <v>0</v>
      </c>
      <c r="EE1625">
        <v>94</v>
      </c>
      <c r="EF1625">
        <v>147</v>
      </c>
      <c r="EG1625">
        <v>73.5</v>
      </c>
      <c r="EH1625">
        <v>1.28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661</v>
      </c>
      <c r="F1626" s="3" t="s">
        <v>1662</v>
      </c>
      <c r="G1626" s="3" t="s">
        <v>1409</v>
      </c>
      <c r="H1626" s="3" t="s">
        <v>1410</v>
      </c>
      <c r="I1626" s="3" t="s">
        <v>268</v>
      </c>
      <c r="J1626" s="3" t="s">
        <v>269</v>
      </c>
      <c r="K1626" s="3" t="s">
        <v>948</v>
      </c>
      <c r="L1626" s="3" t="s">
        <v>949</v>
      </c>
      <c r="M1626" s="3" t="s">
        <v>452</v>
      </c>
      <c r="N1626" s="3" t="s">
        <v>454</v>
      </c>
      <c r="O1626">
        <v>4</v>
      </c>
      <c r="P1626" s="3" t="s">
        <v>3470</v>
      </c>
      <c r="Q1626" s="3" t="s">
        <v>3470</v>
      </c>
      <c r="R1626" s="3" t="s">
        <v>3470</v>
      </c>
      <c r="S1626" s="3" t="s">
        <v>868</v>
      </c>
      <c r="T1626" s="3" t="s">
        <v>2713</v>
      </c>
      <c r="U1626" s="3" t="s">
        <v>463</v>
      </c>
      <c r="V1626" s="3" t="s">
        <v>457</v>
      </c>
      <c r="W1626" s="3" t="s">
        <v>4562</v>
      </c>
      <c r="X1626" s="3" t="s">
        <v>4563</v>
      </c>
      <c r="Y1626" s="3" t="s">
        <v>460</v>
      </c>
      <c r="Z1626" s="3" t="s">
        <v>3747</v>
      </c>
      <c r="AA1626" s="3" t="s">
        <v>461</v>
      </c>
      <c r="AB1626">
        <v>0</v>
      </c>
      <c r="AC1626">
        <v>0</v>
      </c>
      <c r="AD1626">
        <v>16</v>
      </c>
      <c r="AE1626">
        <v>0</v>
      </c>
      <c r="AF1626">
        <v>0</v>
      </c>
      <c r="AG1626">
        <v>16</v>
      </c>
      <c r="AH1626">
        <v>0</v>
      </c>
      <c r="AI1626">
        <v>0</v>
      </c>
      <c r="AJ1626">
        <v>0</v>
      </c>
      <c r="AK1626">
        <v>0</v>
      </c>
      <c r="AL1626">
        <v>22</v>
      </c>
      <c r="AM1626">
        <v>0</v>
      </c>
      <c r="AN1626">
        <v>0</v>
      </c>
      <c r="AO1626">
        <v>22</v>
      </c>
      <c r="AP1626">
        <v>0</v>
      </c>
      <c r="AQ1626">
        <v>0</v>
      </c>
      <c r="AR1626">
        <v>0</v>
      </c>
      <c r="AS1626">
        <v>0</v>
      </c>
      <c r="AT1626">
        <v>18</v>
      </c>
      <c r="AU1626">
        <v>0</v>
      </c>
      <c r="AV1626">
        <v>0</v>
      </c>
      <c r="AW1626">
        <v>18</v>
      </c>
      <c r="AX1626">
        <v>0</v>
      </c>
      <c r="AY1626">
        <v>0</v>
      </c>
      <c r="AZ1626">
        <v>0</v>
      </c>
      <c r="BA1626">
        <v>0</v>
      </c>
      <c r="BB1626">
        <v>82</v>
      </c>
      <c r="BC1626">
        <v>0</v>
      </c>
      <c r="BD1626">
        <v>0</v>
      </c>
      <c r="BE1626">
        <v>82</v>
      </c>
      <c r="BF1626">
        <v>0</v>
      </c>
      <c r="BG1626">
        <v>0</v>
      </c>
      <c r="BH1626">
        <v>0</v>
      </c>
      <c r="BI1626">
        <v>0</v>
      </c>
      <c r="BJ1626">
        <v>11</v>
      </c>
      <c r="BK1626">
        <v>0</v>
      </c>
      <c r="BL1626">
        <v>0</v>
      </c>
      <c r="BM1626">
        <v>11</v>
      </c>
      <c r="BN1626">
        <v>0</v>
      </c>
      <c r="BO1626">
        <v>0</v>
      </c>
      <c r="BP1626">
        <v>0</v>
      </c>
      <c r="BQ1626">
        <v>0</v>
      </c>
      <c r="BR1626">
        <v>8</v>
      </c>
      <c r="BS1626">
        <v>0</v>
      </c>
      <c r="BT1626">
        <v>0</v>
      </c>
      <c r="BU1626">
        <v>8</v>
      </c>
      <c r="BV1626">
        <v>0</v>
      </c>
      <c r="BW1626">
        <v>0</v>
      </c>
      <c r="BX1626">
        <v>0</v>
      </c>
      <c r="BY1626">
        <v>0</v>
      </c>
      <c r="BZ1626">
        <v>28</v>
      </c>
      <c r="CA1626">
        <v>0</v>
      </c>
      <c r="CB1626">
        <v>0</v>
      </c>
      <c r="CC1626">
        <v>28</v>
      </c>
      <c r="CD1626">
        <v>0</v>
      </c>
      <c r="CE1626">
        <v>0</v>
      </c>
      <c r="CF1626">
        <v>0</v>
      </c>
      <c r="CG1626">
        <v>0</v>
      </c>
      <c r="CH1626">
        <v>23</v>
      </c>
      <c r="CI1626">
        <v>0</v>
      </c>
      <c r="CJ1626">
        <v>0</v>
      </c>
      <c r="CK1626">
        <v>23</v>
      </c>
      <c r="CL1626">
        <v>0</v>
      </c>
      <c r="CM1626">
        <v>0</v>
      </c>
      <c r="CN1626">
        <v>0</v>
      </c>
      <c r="CO1626">
        <v>0</v>
      </c>
      <c r="CP1626">
        <v>20</v>
      </c>
      <c r="CQ1626">
        <v>0</v>
      </c>
      <c r="CR1626">
        <v>0</v>
      </c>
      <c r="CS1626">
        <v>20</v>
      </c>
      <c r="CT1626">
        <v>0</v>
      </c>
      <c r="CU1626">
        <v>0</v>
      </c>
      <c r="CV1626">
        <v>0</v>
      </c>
      <c r="CW1626">
        <v>0</v>
      </c>
      <c r="CX1626">
        <v>31</v>
      </c>
      <c r="CY1626">
        <v>0</v>
      </c>
      <c r="CZ1626">
        <v>0</v>
      </c>
      <c r="DA1626">
        <v>31</v>
      </c>
      <c r="DB1626">
        <v>0</v>
      </c>
      <c r="DC1626">
        <v>0</v>
      </c>
      <c r="DD1626">
        <v>0</v>
      </c>
      <c r="DE1626">
        <v>0</v>
      </c>
      <c r="DF1626">
        <v>25</v>
      </c>
      <c r="DG1626">
        <v>0</v>
      </c>
      <c r="DH1626">
        <v>0</v>
      </c>
      <c r="DI1626">
        <v>25</v>
      </c>
      <c r="DJ1626">
        <v>0</v>
      </c>
      <c r="DK1626">
        <v>0</v>
      </c>
      <c r="DL1626">
        <v>0</v>
      </c>
      <c r="DM1626">
        <v>0</v>
      </c>
      <c r="DN1626">
        <v>37</v>
      </c>
      <c r="DO1626">
        <v>0</v>
      </c>
      <c r="DP1626">
        <v>0</v>
      </c>
      <c r="DQ1626">
        <v>37</v>
      </c>
      <c r="DR1626">
        <v>0</v>
      </c>
      <c r="DS1626">
        <v>0</v>
      </c>
      <c r="DT1626">
        <v>80</v>
      </c>
      <c r="DU1626">
        <v>32.560729000000002</v>
      </c>
      <c r="DV1626">
        <v>0</v>
      </c>
      <c r="DW1626">
        <v>0</v>
      </c>
      <c r="DX1626">
        <v>0</v>
      </c>
      <c r="DY1626" s="4">
        <v>46295</v>
      </c>
      <c r="DZ1626" s="3" t="s">
        <v>6088</v>
      </c>
      <c r="EA1626">
        <v>43</v>
      </c>
      <c r="EB1626">
        <v>0</v>
      </c>
      <c r="EC1626">
        <v>321</v>
      </c>
      <c r="ED1626">
        <v>0</v>
      </c>
      <c r="EE1626">
        <v>43</v>
      </c>
      <c r="EF1626">
        <v>321</v>
      </c>
      <c r="EG1626">
        <v>26.75</v>
      </c>
      <c r="EH1626">
        <v>1.609999999999999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407</v>
      </c>
      <c r="F1627" s="3" t="s">
        <v>1408</v>
      </c>
      <c r="G1627" s="3" t="s">
        <v>1409</v>
      </c>
      <c r="H1627" s="3" t="s">
        <v>1410</v>
      </c>
      <c r="I1627" s="3" t="s">
        <v>189</v>
      </c>
      <c r="J1627" s="3" t="s">
        <v>190</v>
      </c>
      <c r="K1627" s="3" t="s">
        <v>948</v>
      </c>
      <c r="L1627" s="3" t="s">
        <v>949</v>
      </c>
      <c r="M1627" s="3" t="s">
        <v>452</v>
      </c>
      <c r="N1627" s="3" t="s">
        <v>454</v>
      </c>
      <c r="O1627">
        <v>1</v>
      </c>
      <c r="P1627" s="3" t="s">
        <v>3470</v>
      </c>
      <c r="Q1627" s="3" t="s">
        <v>3470</v>
      </c>
      <c r="R1627" s="3" t="s">
        <v>3470</v>
      </c>
      <c r="S1627" s="3" t="s">
        <v>904</v>
      </c>
      <c r="T1627" s="3" t="s">
        <v>2616</v>
      </c>
      <c r="U1627" s="3" t="s">
        <v>464</v>
      </c>
      <c r="V1627" s="3" t="s">
        <v>465</v>
      </c>
      <c r="W1627" s="3" t="s">
        <v>648</v>
      </c>
      <c r="X1627" s="3" t="s">
        <v>649</v>
      </c>
      <c r="Y1627" s="3" t="s">
        <v>467</v>
      </c>
      <c r="Z1627" s="3" t="s">
        <v>579</v>
      </c>
      <c r="AA1627" s="3" t="s">
        <v>46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3</v>
      </c>
      <c r="AO1627">
        <v>3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5</v>
      </c>
      <c r="DU1627">
        <v>63.737499999999997</v>
      </c>
      <c r="DV1627">
        <v>0</v>
      </c>
      <c r="DW1627">
        <v>0</v>
      </c>
      <c r="DX1627">
        <v>0</v>
      </c>
      <c r="DY1627" s="4">
        <v>48044</v>
      </c>
      <c r="DZ1627" s="3" t="s">
        <v>6088</v>
      </c>
      <c r="EA1627">
        <v>5</v>
      </c>
      <c r="EB1627">
        <v>0</v>
      </c>
      <c r="EC1627">
        <v>3</v>
      </c>
      <c r="ED1627">
        <v>0</v>
      </c>
      <c r="EE1627">
        <v>5</v>
      </c>
      <c r="EF1627">
        <v>3</v>
      </c>
      <c r="EG1627">
        <v>3</v>
      </c>
      <c r="EH1627">
        <v>1.6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661</v>
      </c>
      <c r="F1628" s="3" t="s">
        <v>1662</v>
      </c>
      <c r="G1628" s="3" t="s">
        <v>1409</v>
      </c>
      <c r="H1628" s="3" t="s">
        <v>1410</v>
      </c>
      <c r="I1628" s="3" t="s">
        <v>268</v>
      </c>
      <c r="J1628" s="3" t="s">
        <v>269</v>
      </c>
      <c r="K1628" s="3" t="s">
        <v>948</v>
      </c>
      <c r="L1628" s="3" t="s">
        <v>949</v>
      </c>
      <c r="M1628" s="3" t="s">
        <v>452</v>
      </c>
      <c r="N1628" s="3" t="s">
        <v>454</v>
      </c>
      <c r="O1628">
        <v>4</v>
      </c>
      <c r="P1628" s="3" t="s">
        <v>3470</v>
      </c>
      <c r="Q1628" s="3" t="s">
        <v>3470</v>
      </c>
      <c r="R1628" s="3" t="s">
        <v>3470</v>
      </c>
      <c r="S1628" s="3" t="s">
        <v>736</v>
      </c>
      <c r="T1628" s="3" t="s">
        <v>2062</v>
      </c>
      <c r="U1628" s="3" t="s">
        <v>578</v>
      </c>
      <c r="V1628" s="3" t="s">
        <v>457</v>
      </c>
      <c r="W1628" s="3" t="s">
        <v>457</v>
      </c>
      <c r="X1628" s="3" t="s">
        <v>4561</v>
      </c>
      <c r="Y1628" s="3" t="s">
        <v>460</v>
      </c>
      <c r="Z1628" s="3" t="s">
        <v>3746</v>
      </c>
      <c r="AA1628" s="3" t="s">
        <v>461</v>
      </c>
      <c r="AB1628">
        <v>0</v>
      </c>
      <c r="AC1628">
        <v>0</v>
      </c>
      <c r="AD1628">
        <v>10</v>
      </c>
      <c r="AE1628">
        <v>0</v>
      </c>
      <c r="AF1628">
        <v>0</v>
      </c>
      <c r="AG1628">
        <v>10</v>
      </c>
      <c r="AH1628">
        <v>0</v>
      </c>
      <c r="AI1628">
        <v>0</v>
      </c>
      <c r="AJ1628">
        <v>0</v>
      </c>
      <c r="AK1628">
        <v>16</v>
      </c>
      <c r="AL1628">
        <v>0</v>
      </c>
      <c r="AM1628">
        <v>0</v>
      </c>
      <c r="AN1628">
        <v>0</v>
      </c>
      <c r="AO1628">
        <v>16</v>
      </c>
      <c r="AP1628">
        <v>0</v>
      </c>
      <c r="AQ1628">
        <v>0</v>
      </c>
      <c r="AR1628">
        <v>0</v>
      </c>
      <c r="AS1628">
        <v>32</v>
      </c>
      <c r="AT1628">
        <v>0</v>
      </c>
      <c r="AU1628">
        <v>0</v>
      </c>
      <c r="AV1628">
        <v>0</v>
      </c>
      <c r="AW1628">
        <v>32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37</v>
      </c>
      <c r="BJ1628">
        <v>0</v>
      </c>
      <c r="BK1628">
        <v>0</v>
      </c>
      <c r="BL1628">
        <v>0</v>
      </c>
      <c r="BM1628">
        <v>37</v>
      </c>
      <c r="BN1628">
        <v>0</v>
      </c>
      <c r="BO1628">
        <v>0</v>
      </c>
      <c r="BP1628">
        <v>0</v>
      </c>
      <c r="BQ1628">
        <v>3</v>
      </c>
      <c r="BR1628">
        <v>0</v>
      </c>
      <c r="BS1628">
        <v>0</v>
      </c>
      <c r="BT1628">
        <v>0</v>
      </c>
      <c r="BU1628">
        <v>3</v>
      </c>
      <c r="BV1628">
        <v>0</v>
      </c>
      <c r="BW1628">
        <v>0</v>
      </c>
      <c r="BX1628">
        <v>0</v>
      </c>
      <c r="BY1628">
        <v>9</v>
      </c>
      <c r="BZ1628">
        <v>0</v>
      </c>
      <c r="CA1628">
        <v>0</v>
      </c>
      <c r="CB1628">
        <v>0</v>
      </c>
      <c r="CC1628">
        <v>9</v>
      </c>
      <c r="CD1628">
        <v>0</v>
      </c>
      <c r="CE1628">
        <v>0</v>
      </c>
      <c r="CF1628">
        <v>0</v>
      </c>
      <c r="CG1628">
        <v>32</v>
      </c>
      <c r="CH1628">
        <v>0</v>
      </c>
      <c r="CI1628">
        <v>0</v>
      </c>
      <c r="CJ1628">
        <v>0</v>
      </c>
      <c r="CK1628">
        <v>32</v>
      </c>
      <c r="CL1628">
        <v>0</v>
      </c>
      <c r="CM1628">
        <v>0</v>
      </c>
      <c r="CN1628">
        <v>0</v>
      </c>
      <c r="CO1628">
        <v>31</v>
      </c>
      <c r="CP1628">
        <v>0</v>
      </c>
      <c r="CQ1628">
        <v>0</v>
      </c>
      <c r="CR1628">
        <v>0</v>
      </c>
      <c r="CS1628">
        <v>31</v>
      </c>
      <c r="CT1628">
        <v>0</v>
      </c>
      <c r="CU1628">
        <v>0</v>
      </c>
      <c r="CV1628">
        <v>0</v>
      </c>
      <c r="CW1628">
        <v>15</v>
      </c>
      <c r="CX1628">
        <v>0</v>
      </c>
      <c r="CY1628">
        <v>0</v>
      </c>
      <c r="CZ1628">
        <v>0</v>
      </c>
      <c r="DA1628">
        <v>15</v>
      </c>
      <c r="DB1628">
        <v>0</v>
      </c>
      <c r="DC1628">
        <v>0</v>
      </c>
      <c r="DD1628">
        <v>0</v>
      </c>
      <c r="DE1628">
        <v>71</v>
      </c>
      <c r="DF1628">
        <v>0</v>
      </c>
      <c r="DG1628">
        <v>0</v>
      </c>
      <c r="DH1628">
        <v>0</v>
      </c>
      <c r="DI1628">
        <v>71</v>
      </c>
      <c r="DJ1628">
        <v>0</v>
      </c>
      <c r="DK1628">
        <v>0</v>
      </c>
      <c r="DL1628">
        <v>0</v>
      </c>
      <c r="DM1628">
        <v>19</v>
      </c>
      <c r="DN1628">
        <v>0</v>
      </c>
      <c r="DO1628">
        <v>0</v>
      </c>
      <c r="DP1628">
        <v>0</v>
      </c>
      <c r="DQ1628">
        <v>19</v>
      </c>
      <c r="DR1628">
        <v>0</v>
      </c>
      <c r="DS1628">
        <v>0</v>
      </c>
      <c r="DT1628">
        <v>11</v>
      </c>
      <c r="DU1628">
        <v>0.72499999999999998</v>
      </c>
      <c r="DV1628">
        <v>50</v>
      </c>
      <c r="DW1628">
        <v>0</v>
      </c>
      <c r="DX1628">
        <v>0</v>
      </c>
      <c r="DY1628" s="4">
        <v>46752</v>
      </c>
      <c r="DZ1628" s="3" t="s">
        <v>6088</v>
      </c>
      <c r="EA1628">
        <v>42</v>
      </c>
      <c r="EB1628">
        <v>0</v>
      </c>
      <c r="EC1628">
        <v>275</v>
      </c>
      <c r="ED1628">
        <v>0</v>
      </c>
      <c r="EE1628">
        <v>42</v>
      </c>
      <c r="EF1628">
        <v>275</v>
      </c>
      <c r="EG1628">
        <v>25</v>
      </c>
      <c r="EH1628">
        <v>1.6800000000000002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407</v>
      </c>
      <c r="F1629" s="3" t="s">
        <v>1408</v>
      </c>
      <c r="G1629" s="3" t="s">
        <v>1409</v>
      </c>
      <c r="H1629" s="3" t="s">
        <v>1410</v>
      </c>
      <c r="I1629" s="3" t="s">
        <v>325</v>
      </c>
      <c r="J1629" s="3" t="s">
        <v>326</v>
      </c>
      <c r="K1629" s="3" t="s">
        <v>948</v>
      </c>
      <c r="L1629" s="3" t="s">
        <v>960</v>
      </c>
      <c r="M1629" s="3" t="s">
        <v>452</v>
      </c>
      <c r="N1629" s="3" t="s">
        <v>454</v>
      </c>
      <c r="O1629">
        <v>1</v>
      </c>
      <c r="P1629" s="3" t="s">
        <v>3470</v>
      </c>
      <c r="Q1629" s="3" t="s">
        <v>3470</v>
      </c>
      <c r="R1629" s="3" t="s">
        <v>3470</v>
      </c>
      <c r="S1629" s="3" t="s">
        <v>757</v>
      </c>
      <c r="T1629" s="3" t="s">
        <v>2116</v>
      </c>
      <c r="U1629" s="3" t="s">
        <v>578</v>
      </c>
      <c r="V1629" s="3" t="s">
        <v>457</v>
      </c>
      <c r="W1629" s="3" t="s">
        <v>457</v>
      </c>
      <c r="X1629" s="3" t="s">
        <v>4561</v>
      </c>
      <c r="Y1629" s="3" t="s">
        <v>460</v>
      </c>
      <c r="Z1629" s="3" t="s">
        <v>3746</v>
      </c>
      <c r="AA1629" s="3" t="s">
        <v>461</v>
      </c>
      <c r="AB1629">
        <v>0</v>
      </c>
      <c r="AC1629">
        <v>97</v>
      </c>
      <c r="AD1629">
        <v>0</v>
      </c>
      <c r="AE1629">
        <v>0</v>
      </c>
      <c r="AF1629">
        <v>0</v>
      </c>
      <c r="AG1629">
        <v>97</v>
      </c>
      <c r="AH1629">
        <v>0</v>
      </c>
      <c r="AI1629">
        <v>0</v>
      </c>
      <c r="AJ1629">
        <v>0</v>
      </c>
      <c r="AK1629">
        <v>68</v>
      </c>
      <c r="AL1629">
        <v>10</v>
      </c>
      <c r="AM1629">
        <v>0</v>
      </c>
      <c r="AN1629">
        <v>0</v>
      </c>
      <c r="AO1629">
        <v>78</v>
      </c>
      <c r="AP1629">
        <v>0</v>
      </c>
      <c r="AQ1629">
        <v>0</v>
      </c>
      <c r="AR1629">
        <v>0</v>
      </c>
      <c r="AS1629">
        <v>90</v>
      </c>
      <c r="AT1629">
        <v>0</v>
      </c>
      <c r="AU1629">
        <v>0</v>
      </c>
      <c r="AV1629">
        <v>0</v>
      </c>
      <c r="AW1629">
        <v>90</v>
      </c>
      <c r="AX1629">
        <v>0</v>
      </c>
      <c r="AY1629">
        <v>0</v>
      </c>
      <c r="AZ1629">
        <v>0</v>
      </c>
      <c r="BA1629">
        <v>140</v>
      </c>
      <c r="BB1629">
        <v>0</v>
      </c>
      <c r="BC1629">
        <v>0</v>
      </c>
      <c r="BD1629">
        <v>0</v>
      </c>
      <c r="BE1629">
        <v>140</v>
      </c>
      <c r="BF1629">
        <v>0</v>
      </c>
      <c r="BG1629">
        <v>0</v>
      </c>
      <c r="BH1629">
        <v>0</v>
      </c>
      <c r="BI1629">
        <v>45</v>
      </c>
      <c r="BJ1629">
        <v>0</v>
      </c>
      <c r="BK1629">
        <v>0</v>
      </c>
      <c r="BL1629">
        <v>0</v>
      </c>
      <c r="BM1629">
        <v>45</v>
      </c>
      <c r="BN1629">
        <v>0</v>
      </c>
      <c r="BO1629">
        <v>0</v>
      </c>
      <c r="BP1629">
        <v>0</v>
      </c>
      <c r="BQ1629">
        <v>176</v>
      </c>
      <c r="BR1629">
        <v>0</v>
      </c>
      <c r="BS1629">
        <v>0</v>
      </c>
      <c r="BT1629">
        <v>0</v>
      </c>
      <c r="BU1629">
        <v>176</v>
      </c>
      <c r="BV1629">
        <v>0</v>
      </c>
      <c r="BW1629">
        <v>0</v>
      </c>
      <c r="BX1629">
        <v>0</v>
      </c>
      <c r="BY1629">
        <v>253</v>
      </c>
      <c r="BZ1629">
        <v>0</v>
      </c>
      <c r="CA1629">
        <v>0</v>
      </c>
      <c r="CB1629">
        <v>0</v>
      </c>
      <c r="CC1629">
        <v>253</v>
      </c>
      <c r="CD1629">
        <v>0</v>
      </c>
      <c r="CE1629">
        <v>0</v>
      </c>
      <c r="CF1629">
        <v>0</v>
      </c>
      <c r="CG1629">
        <v>90</v>
      </c>
      <c r="CH1629">
        <v>0</v>
      </c>
      <c r="CI1629">
        <v>0</v>
      </c>
      <c r="CJ1629">
        <v>0</v>
      </c>
      <c r="CK1629">
        <v>90</v>
      </c>
      <c r="CL1629">
        <v>0</v>
      </c>
      <c r="CM1629">
        <v>0</v>
      </c>
      <c r="CN1629">
        <v>0</v>
      </c>
      <c r="CO1629">
        <v>200</v>
      </c>
      <c r="CP1629">
        <v>0</v>
      </c>
      <c r="CQ1629">
        <v>0</v>
      </c>
      <c r="CR1629">
        <v>0</v>
      </c>
      <c r="CS1629">
        <v>200</v>
      </c>
      <c r="CT1629">
        <v>0</v>
      </c>
      <c r="CU1629">
        <v>0</v>
      </c>
      <c r="CV1629">
        <v>0</v>
      </c>
      <c r="CW1629">
        <v>98</v>
      </c>
      <c r="CX1629">
        <v>0</v>
      </c>
      <c r="CY1629">
        <v>0</v>
      </c>
      <c r="CZ1629">
        <v>0</v>
      </c>
      <c r="DA1629">
        <v>98</v>
      </c>
      <c r="DB1629">
        <v>0</v>
      </c>
      <c r="DC1629">
        <v>0</v>
      </c>
      <c r="DD1629">
        <v>0</v>
      </c>
      <c r="DE1629">
        <v>95</v>
      </c>
      <c r="DF1629">
        <v>0</v>
      </c>
      <c r="DG1629">
        <v>0</v>
      </c>
      <c r="DH1629">
        <v>0</v>
      </c>
      <c r="DI1629">
        <v>95</v>
      </c>
      <c r="DJ1629">
        <v>0</v>
      </c>
      <c r="DK1629">
        <v>0</v>
      </c>
      <c r="DL1629">
        <v>0</v>
      </c>
      <c r="DM1629">
        <v>45</v>
      </c>
      <c r="DN1629">
        <v>0</v>
      </c>
      <c r="DO1629">
        <v>0</v>
      </c>
      <c r="DP1629">
        <v>0</v>
      </c>
      <c r="DQ1629">
        <v>45</v>
      </c>
      <c r="DR1629">
        <v>0</v>
      </c>
      <c r="DS1629">
        <v>0</v>
      </c>
      <c r="DT1629">
        <v>59</v>
      </c>
      <c r="DU1629">
        <v>3.5000000000000003E-2</v>
      </c>
      <c r="DV1629">
        <v>0</v>
      </c>
      <c r="DW1629">
        <v>0</v>
      </c>
      <c r="DX1629">
        <v>0</v>
      </c>
      <c r="DY1629" s="4">
        <v>46843</v>
      </c>
      <c r="DZ1629" s="3" t="s">
        <v>6088</v>
      </c>
      <c r="EA1629">
        <v>14</v>
      </c>
      <c r="EB1629">
        <v>0</v>
      </c>
      <c r="EC1629">
        <v>1407</v>
      </c>
      <c r="ED1629">
        <v>0</v>
      </c>
      <c r="EE1629">
        <v>14</v>
      </c>
      <c r="EF1629">
        <v>1407</v>
      </c>
      <c r="EG1629">
        <v>117.25</v>
      </c>
      <c r="EH1629">
        <v>0.1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407</v>
      </c>
      <c r="F1630" s="3" t="s">
        <v>1408</v>
      </c>
      <c r="G1630" s="3" t="s">
        <v>1409</v>
      </c>
      <c r="H1630" s="3" t="s">
        <v>1410</v>
      </c>
      <c r="I1630" s="3" t="s">
        <v>329</v>
      </c>
      <c r="J1630" s="3" t="s">
        <v>330</v>
      </c>
      <c r="K1630" s="3" t="s">
        <v>948</v>
      </c>
      <c r="L1630" s="3" t="s">
        <v>960</v>
      </c>
      <c r="M1630" s="3" t="s">
        <v>452</v>
      </c>
      <c r="N1630" s="3" t="s">
        <v>454</v>
      </c>
      <c r="O1630">
        <v>1</v>
      </c>
      <c r="P1630" s="3" t="s">
        <v>3470</v>
      </c>
      <c r="Q1630" s="3" t="s">
        <v>3470</v>
      </c>
      <c r="R1630" s="3" t="s">
        <v>3470</v>
      </c>
      <c r="S1630" s="3" t="s">
        <v>1447</v>
      </c>
      <c r="T1630" s="3" t="s">
        <v>2635</v>
      </c>
      <c r="U1630" s="3" t="s">
        <v>463</v>
      </c>
      <c r="V1630" s="3" t="s">
        <v>457</v>
      </c>
      <c r="W1630" s="3" t="s">
        <v>457</v>
      </c>
      <c r="X1630" s="3" t="s">
        <v>4561</v>
      </c>
      <c r="Y1630" s="3" t="s">
        <v>467</v>
      </c>
      <c r="Z1630" s="3" t="s">
        <v>3747</v>
      </c>
      <c r="AA1630" s="3" t="s">
        <v>461</v>
      </c>
      <c r="AB1630">
        <v>0</v>
      </c>
      <c r="AC1630">
        <v>0</v>
      </c>
      <c r="AD1630">
        <v>35</v>
      </c>
      <c r="AE1630">
        <v>0</v>
      </c>
      <c r="AF1630">
        <v>0</v>
      </c>
      <c r="AG1630">
        <v>35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2</v>
      </c>
      <c r="DO1630">
        <v>0</v>
      </c>
      <c r="DP1630">
        <v>0</v>
      </c>
      <c r="DQ1630">
        <v>2</v>
      </c>
      <c r="DR1630">
        <v>0</v>
      </c>
      <c r="DS1630">
        <v>0</v>
      </c>
      <c r="DT1630">
        <v>10</v>
      </c>
      <c r="DU1630">
        <v>1.2E-5</v>
      </c>
      <c r="DV1630">
        <v>0</v>
      </c>
      <c r="DW1630">
        <v>0</v>
      </c>
      <c r="DX1630">
        <v>0</v>
      </c>
      <c r="DY1630" s="4">
        <v>47299</v>
      </c>
      <c r="DZ1630" s="3" t="s">
        <v>6088</v>
      </c>
      <c r="EA1630">
        <v>8</v>
      </c>
      <c r="EB1630">
        <v>0</v>
      </c>
      <c r="EC1630">
        <v>37</v>
      </c>
      <c r="ED1630">
        <v>0</v>
      </c>
      <c r="EE1630">
        <v>8</v>
      </c>
      <c r="EF1630">
        <v>37</v>
      </c>
      <c r="EG1630">
        <v>18.5</v>
      </c>
      <c r="EH1630">
        <v>0.4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407</v>
      </c>
      <c r="F1631" s="3" t="s">
        <v>1408</v>
      </c>
      <c r="G1631" s="3" t="s">
        <v>1409</v>
      </c>
      <c r="H1631" s="3" t="s">
        <v>1410</v>
      </c>
      <c r="I1631" s="3" t="s">
        <v>111</v>
      </c>
      <c r="J1631" s="3" t="s">
        <v>112</v>
      </c>
      <c r="K1631" s="3" t="s">
        <v>948</v>
      </c>
      <c r="L1631" s="3" t="s">
        <v>960</v>
      </c>
      <c r="M1631" s="3" t="s">
        <v>452</v>
      </c>
      <c r="N1631" s="3" t="s">
        <v>454</v>
      </c>
      <c r="O1631">
        <v>1</v>
      </c>
      <c r="P1631" s="3" t="s">
        <v>3470</v>
      </c>
      <c r="Q1631" s="3" t="s">
        <v>3470</v>
      </c>
      <c r="R1631" s="3" t="s">
        <v>3470</v>
      </c>
      <c r="S1631" s="3" t="s">
        <v>792</v>
      </c>
      <c r="T1631" s="3" t="s">
        <v>2176</v>
      </c>
      <c r="U1631" s="3" t="s">
        <v>578</v>
      </c>
      <c r="V1631" s="3" t="s">
        <v>457</v>
      </c>
      <c r="W1631" s="3" t="s">
        <v>457</v>
      </c>
      <c r="X1631" s="3" t="s">
        <v>4561</v>
      </c>
      <c r="Y1631" s="3" t="s">
        <v>460</v>
      </c>
      <c r="Z1631" s="3" t="s">
        <v>3746</v>
      </c>
      <c r="AA1631" s="3" t="s">
        <v>46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6</v>
      </c>
      <c r="BJ1631">
        <v>0</v>
      </c>
      <c r="BK1631">
        <v>0</v>
      </c>
      <c r="BL1631">
        <v>0</v>
      </c>
      <c r="BM1631">
        <v>16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5</v>
      </c>
      <c r="BZ1631">
        <v>0</v>
      </c>
      <c r="CA1631">
        <v>0</v>
      </c>
      <c r="CB1631">
        <v>0</v>
      </c>
      <c r="CC1631">
        <v>15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54</v>
      </c>
      <c r="CP1631">
        <v>0</v>
      </c>
      <c r="CQ1631">
        <v>0</v>
      </c>
      <c r="CR1631">
        <v>0</v>
      </c>
      <c r="CS1631">
        <v>54</v>
      </c>
      <c r="CT1631">
        <v>0</v>
      </c>
      <c r="CU1631">
        <v>0</v>
      </c>
      <c r="CV1631">
        <v>0</v>
      </c>
      <c r="CW1631">
        <v>14</v>
      </c>
      <c r="CX1631">
        <v>0</v>
      </c>
      <c r="CY1631">
        <v>0</v>
      </c>
      <c r="CZ1631">
        <v>0</v>
      </c>
      <c r="DA1631">
        <v>14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28</v>
      </c>
      <c r="DN1631">
        <v>0</v>
      </c>
      <c r="DO1631">
        <v>0</v>
      </c>
      <c r="DP1631">
        <v>0</v>
      </c>
      <c r="DQ1631">
        <v>28</v>
      </c>
      <c r="DR1631">
        <v>0</v>
      </c>
      <c r="DS1631">
        <v>0</v>
      </c>
      <c r="DT1631">
        <v>36</v>
      </c>
      <c r="DU1631">
        <v>0.375</v>
      </c>
      <c r="DV1631">
        <v>0</v>
      </c>
      <c r="DW1631">
        <v>0</v>
      </c>
      <c r="DX1631">
        <v>0</v>
      </c>
      <c r="DY1631" s="4">
        <v>46265</v>
      </c>
      <c r="DZ1631" s="3" t="s">
        <v>6088</v>
      </c>
      <c r="EA1631">
        <v>8</v>
      </c>
      <c r="EB1631">
        <v>0</v>
      </c>
      <c r="EC1631">
        <v>127</v>
      </c>
      <c r="ED1631">
        <v>0</v>
      </c>
      <c r="EE1631">
        <v>8</v>
      </c>
      <c r="EF1631">
        <v>127</v>
      </c>
      <c r="EG1631">
        <v>25.4</v>
      </c>
      <c r="EH1631">
        <v>0.3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407</v>
      </c>
      <c r="F1632" s="3" t="s">
        <v>1408</v>
      </c>
      <c r="G1632" s="3" t="s">
        <v>1409</v>
      </c>
      <c r="H1632" s="3" t="s">
        <v>1410</v>
      </c>
      <c r="I1632" s="3" t="s">
        <v>85</v>
      </c>
      <c r="J1632" s="3" t="s">
        <v>86</v>
      </c>
      <c r="K1632" s="3" t="s">
        <v>711</v>
      </c>
      <c r="L1632" s="3" t="s">
        <v>1144</v>
      </c>
      <c r="M1632" s="3" t="s">
        <v>452</v>
      </c>
      <c r="N1632" s="3" t="s">
        <v>454</v>
      </c>
      <c r="O1632">
        <v>2</v>
      </c>
      <c r="P1632" s="3" t="s">
        <v>3470</v>
      </c>
      <c r="Q1632" s="3" t="s">
        <v>3470</v>
      </c>
      <c r="R1632" s="3" t="s">
        <v>3470</v>
      </c>
      <c r="S1632" s="3" t="s">
        <v>655</v>
      </c>
      <c r="T1632" s="3" t="s">
        <v>1921</v>
      </c>
      <c r="U1632" s="3" t="s">
        <v>464</v>
      </c>
      <c r="V1632" s="3" t="s">
        <v>465</v>
      </c>
      <c r="W1632" s="3" t="s">
        <v>466</v>
      </c>
      <c r="X1632" s="3" t="s">
        <v>466</v>
      </c>
      <c r="Y1632" s="3" t="s">
        <v>460</v>
      </c>
      <c r="Z1632" s="3" t="s">
        <v>3746</v>
      </c>
      <c r="AA1632" s="3" t="s">
        <v>461</v>
      </c>
      <c r="AB1632">
        <v>0</v>
      </c>
      <c r="AC1632">
        <v>0</v>
      </c>
      <c r="AD1632">
        <v>1</v>
      </c>
      <c r="AE1632">
        <v>0</v>
      </c>
      <c r="AF1632">
        <v>478</v>
      </c>
      <c r="AG1632">
        <v>479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700</v>
      </c>
      <c r="AO1632">
        <v>70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200</v>
      </c>
      <c r="AW1632">
        <v>20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500</v>
      </c>
      <c r="BE1632">
        <v>50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400</v>
      </c>
      <c r="BU1632">
        <v>40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1600</v>
      </c>
      <c r="CC1632">
        <v>160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9</v>
      </c>
      <c r="CK1632">
        <v>9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401</v>
      </c>
      <c r="CS1632">
        <v>401</v>
      </c>
      <c r="CT1632">
        <v>0</v>
      </c>
      <c r="CU1632">
        <v>0</v>
      </c>
      <c r="CV1632">
        <v>0</v>
      </c>
      <c r="CW1632">
        <v>22</v>
      </c>
      <c r="CX1632">
        <v>0</v>
      </c>
      <c r="CY1632">
        <v>0</v>
      </c>
      <c r="CZ1632">
        <v>800</v>
      </c>
      <c r="DA1632">
        <v>822</v>
      </c>
      <c r="DB1632">
        <v>0</v>
      </c>
      <c r="DC1632">
        <v>0</v>
      </c>
      <c r="DD1632">
        <v>0</v>
      </c>
      <c r="DE1632">
        <v>1601</v>
      </c>
      <c r="DF1632">
        <v>0</v>
      </c>
      <c r="DG1632">
        <v>0</v>
      </c>
      <c r="DH1632">
        <v>0</v>
      </c>
      <c r="DI1632">
        <v>1601</v>
      </c>
      <c r="DJ1632">
        <v>0</v>
      </c>
      <c r="DK1632">
        <v>0</v>
      </c>
      <c r="DL1632">
        <v>0</v>
      </c>
      <c r="DM1632">
        <v>900</v>
      </c>
      <c r="DN1632">
        <v>0</v>
      </c>
      <c r="DO1632">
        <v>0</v>
      </c>
      <c r="DP1632">
        <v>0</v>
      </c>
      <c r="DQ1632">
        <v>900</v>
      </c>
      <c r="DR1632">
        <v>0</v>
      </c>
      <c r="DS1632">
        <v>0</v>
      </c>
      <c r="DT1632">
        <v>1167</v>
      </c>
      <c r="DU1632">
        <v>0.14499999999999999</v>
      </c>
      <c r="DV1632">
        <v>0</v>
      </c>
      <c r="DW1632">
        <v>0</v>
      </c>
      <c r="DX1632">
        <v>0</v>
      </c>
      <c r="DY1632" s="4">
        <v>47330</v>
      </c>
      <c r="DZ1632" s="3" t="s">
        <v>6088</v>
      </c>
      <c r="EA1632">
        <v>267</v>
      </c>
      <c r="EB1632">
        <v>0</v>
      </c>
      <c r="EC1632">
        <v>7612</v>
      </c>
      <c r="ED1632">
        <v>0</v>
      </c>
      <c r="EE1632">
        <v>267</v>
      </c>
      <c r="EF1632">
        <v>7612</v>
      </c>
      <c r="EG1632">
        <v>692</v>
      </c>
      <c r="EH1632">
        <v>0.3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407</v>
      </c>
      <c r="F1633" s="3" t="s">
        <v>1408</v>
      </c>
      <c r="G1633" s="3" t="s">
        <v>1409</v>
      </c>
      <c r="H1633" s="3" t="s">
        <v>1410</v>
      </c>
      <c r="I1633" s="3" t="s">
        <v>43</v>
      </c>
      <c r="J1633" s="3" t="s">
        <v>44</v>
      </c>
      <c r="K1633" s="3" t="s">
        <v>711</v>
      </c>
      <c r="L1633" s="3" t="s">
        <v>1144</v>
      </c>
      <c r="M1633" s="3" t="s">
        <v>452</v>
      </c>
      <c r="N1633" s="3" t="s">
        <v>454</v>
      </c>
      <c r="O1633">
        <v>1</v>
      </c>
      <c r="P1633" s="3" t="s">
        <v>3470</v>
      </c>
      <c r="Q1633" s="3" t="s">
        <v>3470</v>
      </c>
      <c r="R1633" s="3" t="s">
        <v>3470</v>
      </c>
      <c r="S1633" s="3" t="s">
        <v>594</v>
      </c>
      <c r="T1633" s="3" t="s">
        <v>2516</v>
      </c>
      <c r="U1633" s="3" t="s">
        <v>463</v>
      </c>
      <c r="V1633" s="3" t="s">
        <v>457</v>
      </c>
      <c r="W1633" s="3" t="s">
        <v>457</v>
      </c>
      <c r="X1633" s="3" t="s">
        <v>4561</v>
      </c>
      <c r="Y1633" s="3" t="s">
        <v>460</v>
      </c>
      <c r="Z1633" s="3" t="s">
        <v>3746</v>
      </c>
      <c r="AA1633" s="3" t="s">
        <v>46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12</v>
      </c>
      <c r="BR1633">
        <v>0</v>
      </c>
      <c r="BS1633">
        <v>0</v>
      </c>
      <c r="BT1633">
        <v>0</v>
      </c>
      <c r="BU1633">
        <v>12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5</v>
      </c>
      <c r="DU1633">
        <v>2.6124999999999998</v>
      </c>
      <c r="DV1633">
        <v>0</v>
      </c>
      <c r="DW1633">
        <v>0</v>
      </c>
      <c r="DX1633">
        <v>0</v>
      </c>
      <c r="DY1633" s="4">
        <v>46234</v>
      </c>
      <c r="DZ1633" s="3" t="s">
        <v>6088</v>
      </c>
      <c r="EA1633">
        <v>15</v>
      </c>
      <c r="EB1633">
        <v>0</v>
      </c>
      <c r="EC1633">
        <v>12</v>
      </c>
      <c r="ED1633">
        <v>0</v>
      </c>
      <c r="EE1633">
        <v>15</v>
      </c>
      <c r="EF1633">
        <v>12</v>
      </c>
      <c r="EG1633">
        <v>12</v>
      </c>
      <c r="EH1633">
        <v>1.2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407</v>
      </c>
      <c r="F1634" s="3" t="s">
        <v>1408</v>
      </c>
      <c r="G1634" s="3" t="s">
        <v>1409</v>
      </c>
      <c r="H1634" s="3" t="s">
        <v>1410</v>
      </c>
      <c r="I1634" s="3" t="s">
        <v>111</v>
      </c>
      <c r="J1634" s="3" t="s">
        <v>112</v>
      </c>
      <c r="K1634" s="3" t="s">
        <v>948</v>
      </c>
      <c r="L1634" s="3" t="s">
        <v>960</v>
      </c>
      <c r="M1634" s="3" t="s">
        <v>452</v>
      </c>
      <c r="N1634" s="3" t="s">
        <v>454</v>
      </c>
      <c r="O1634">
        <v>1</v>
      </c>
      <c r="P1634" s="3" t="s">
        <v>3470</v>
      </c>
      <c r="Q1634" s="3" t="s">
        <v>3470</v>
      </c>
      <c r="R1634" s="3" t="s">
        <v>3470</v>
      </c>
      <c r="S1634" s="3" t="s">
        <v>1353</v>
      </c>
      <c r="T1634" s="3" t="s">
        <v>2670</v>
      </c>
      <c r="U1634" s="3" t="s">
        <v>578</v>
      </c>
      <c r="V1634" s="3" t="s">
        <v>457</v>
      </c>
      <c r="W1634" s="3" t="s">
        <v>457</v>
      </c>
      <c r="X1634" s="3" t="s">
        <v>4561</v>
      </c>
      <c r="Y1634" s="3" t="s">
        <v>460</v>
      </c>
      <c r="Z1634" s="3" t="s">
        <v>3746</v>
      </c>
      <c r="AA1634" s="3" t="s">
        <v>46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75</v>
      </c>
      <c r="AL1634">
        <v>0</v>
      </c>
      <c r="AM1634">
        <v>0</v>
      </c>
      <c r="AN1634">
        <v>0</v>
      </c>
      <c r="AO1634">
        <v>75</v>
      </c>
      <c r="AP1634">
        <v>0</v>
      </c>
      <c r="AQ1634">
        <v>0</v>
      </c>
      <c r="AR1634">
        <v>0</v>
      </c>
      <c r="AS1634">
        <v>90</v>
      </c>
      <c r="AT1634">
        <v>0</v>
      </c>
      <c r="AU1634">
        <v>0</v>
      </c>
      <c r="AV1634">
        <v>0</v>
      </c>
      <c r="AW1634">
        <v>90</v>
      </c>
      <c r="AX1634">
        <v>0</v>
      </c>
      <c r="AY1634">
        <v>0</v>
      </c>
      <c r="AZ1634">
        <v>0</v>
      </c>
      <c r="BA1634">
        <v>30</v>
      </c>
      <c r="BB1634">
        <v>0</v>
      </c>
      <c r="BC1634">
        <v>0</v>
      </c>
      <c r="BD1634">
        <v>0</v>
      </c>
      <c r="BE1634">
        <v>30</v>
      </c>
      <c r="BF1634">
        <v>0</v>
      </c>
      <c r="BG1634">
        <v>0</v>
      </c>
      <c r="BH1634">
        <v>0</v>
      </c>
      <c r="BI1634">
        <v>60</v>
      </c>
      <c r="BJ1634">
        <v>0</v>
      </c>
      <c r="BK1634">
        <v>0</v>
      </c>
      <c r="BL1634">
        <v>0</v>
      </c>
      <c r="BM1634">
        <v>6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50</v>
      </c>
      <c r="BZ1634">
        <v>0</v>
      </c>
      <c r="CA1634">
        <v>0</v>
      </c>
      <c r="CB1634">
        <v>0</v>
      </c>
      <c r="CC1634">
        <v>150</v>
      </c>
      <c r="CD1634">
        <v>0</v>
      </c>
      <c r="CE1634">
        <v>0</v>
      </c>
      <c r="CF1634">
        <v>0</v>
      </c>
      <c r="CG1634">
        <v>60</v>
      </c>
      <c r="CH1634">
        <v>0</v>
      </c>
      <c r="CI1634">
        <v>0</v>
      </c>
      <c r="CJ1634">
        <v>0</v>
      </c>
      <c r="CK1634">
        <v>6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80</v>
      </c>
      <c r="DF1634">
        <v>0</v>
      </c>
      <c r="DG1634">
        <v>0</v>
      </c>
      <c r="DH1634">
        <v>0</v>
      </c>
      <c r="DI1634">
        <v>180</v>
      </c>
      <c r="DJ1634">
        <v>0</v>
      </c>
      <c r="DK1634">
        <v>0</v>
      </c>
      <c r="DL1634">
        <v>0</v>
      </c>
      <c r="DM1634">
        <v>30</v>
      </c>
      <c r="DN1634">
        <v>0</v>
      </c>
      <c r="DO1634">
        <v>0</v>
      </c>
      <c r="DP1634">
        <v>0</v>
      </c>
      <c r="DQ1634">
        <v>30</v>
      </c>
      <c r="DR1634">
        <v>0</v>
      </c>
      <c r="DS1634">
        <v>0</v>
      </c>
      <c r="DT1634">
        <v>15</v>
      </c>
      <c r="DU1634">
        <v>7.4999999999999997E-2</v>
      </c>
      <c r="DV1634">
        <v>150</v>
      </c>
      <c r="DW1634">
        <v>0</v>
      </c>
      <c r="DX1634">
        <v>0</v>
      </c>
      <c r="DY1634" s="4">
        <v>46812</v>
      </c>
      <c r="DZ1634" s="3" t="s">
        <v>6088</v>
      </c>
      <c r="EA1634">
        <v>135</v>
      </c>
      <c r="EB1634">
        <v>0</v>
      </c>
      <c r="EC1634">
        <v>675</v>
      </c>
      <c r="ED1634">
        <v>0</v>
      </c>
      <c r="EE1634">
        <v>135</v>
      </c>
      <c r="EF1634">
        <v>675</v>
      </c>
      <c r="EG1634">
        <v>84.375</v>
      </c>
      <c r="EH1634">
        <v>1.6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407</v>
      </c>
      <c r="F1635" s="3" t="s">
        <v>1408</v>
      </c>
      <c r="G1635" s="3" t="s">
        <v>1409</v>
      </c>
      <c r="H1635" s="3" t="s">
        <v>1410</v>
      </c>
      <c r="I1635" s="3" t="s">
        <v>248</v>
      </c>
      <c r="J1635" s="3" t="s">
        <v>249</v>
      </c>
      <c r="K1635" s="3" t="s">
        <v>948</v>
      </c>
      <c r="L1635" s="3" t="s">
        <v>949</v>
      </c>
      <c r="M1635" s="3" t="s">
        <v>452</v>
      </c>
      <c r="N1635" s="3" t="s">
        <v>454</v>
      </c>
      <c r="O1635">
        <v>2</v>
      </c>
      <c r="P1635" s="3" t="s">
        <v>3470</v>
      </c>
      <c r="Q1635" s="3" t="s">
        <v>3470</v>
      </c>
      <c r="R1635" s="3" t="s">
        <v>3470</v>
      </c>
      <c r="S1635" s="3" t="s">
        <v>758</v>
      </c>
      <c r="T1635" s="3" t="s">
        <v>2700</v>
      </c>
      <c r="U1635" s="3" t="s">
        <v>475</v>
      </c>
      <c r="V1635" s="3" t="s">
        <v>457</v>
      </c>
      <c r="W1635" s="3" t="s">
        <v>4559</v>
      </c>
      <c r="X1635" s="3" t="s">
        <v>4560</v>
      </c>
      <c r="Y1635" s="3" t="s">
        <v>460</v>
      </c>
      <c r="Z1635" s="3" t="s">
        <v>3746</v>
      </c>
      <c r="AA1635" s="3" t="s">
        <v>461</v>
      </c>
      <c r="AB1635">
        <v>0</v>
      </c>
      <c r="AC1635">
        <v>0</v>
      </c>
      <c r="AD1635">
        <v>0</v>
      </c>
      <c r="AE1635">
        <v>0</v>
      </c>
      <c r="AF1635">
        <v>1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2</v>
      </c>
      <c r="BM1635">
        <v>2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3</v>
      </c>
      <c r="CS1635">
        <v>3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3</v>
      </c>
      <c r="DU1635">
        <v>33.75</v>
      </c>
      <c r="DV1635">
        <v>0</v>
      </c>
      <c r="DW1635">
        <v>0</v>
      </c>
      <c r="DX1635">
        <v>0</v>
      </c>
      <c r="DY1635" s="4">
        <v>46173</v>
      </c>
      <c r="DZ1635" s="3" t="s">
        <v>6088</v>
      </c>
      <c r="EA1635">
        <v>3</v>
      </c>
      <c r="EB1635">
        <v>0</v>
      </c>
      <c r="EC1635">
        <v>6</v>
      </c>
      <c r="ED1635">
        <v>0</v>
      </c>
      <c r="EE1635">
        <v>3</v>
      </c>
      <c r="EF1635">
        <v>6</v>
      </c>
      <c r="EG1635">
        <v>2</v>
      </c>
      <c r="EH1635">
        <v>1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407</v>
      </c>
      <c r="F1636" s="3" t="s">
        <v>1408</v>
      </c>
      <c r="G1636" s="3" t="s">
        <v>1409</v>
      </c>
      <c r="H1636" s="3" t="s">
        <v>1410</v>
      </c>
      <c r="I1636" s="3" t="s">
        <v>289</v>
      </c>
      <c r="J1636" s="3" t="s">
        <v>290</v>
      </c>
      <c r="K1636" s="3" t="s">
        <v>948</v>
      </c>
      <c r="L1636" s="3" t="s">
        <v>949</v>
      </c>
      <c r="M1636" s="3" t="s">
        <v>452</v>
      </c>
      <c r="N1636" s="3" t="s">
        <v>454</v>
      </c>
      <c r="O1636">
        <v>2</v>
      </c>
      <c r="P1636" s="3" t="s">
        <v>3470</v>
      </c>
      <c r="Q1636" s="3" t="s">
        <v>3470</v>
      </c>
      <c r="R1636" s="3" t="s">
        <v>3470</v>
      </c>
      <c r="S1636" s="3" t="s">
        <v>1353</v>
      </c>
      <c r="T1636" s="3" t="s">
        <v>2670</v>
      </c>
      <c r="U1636" s="3" t="s">
        <v>578</v>
      </c>
      <c r="V1636" s="3" t="s">
        <v>457</v>
      </c>
      <c r="W1636" s="3" t="s">
        <v>457</v>
      </c>
      <c r="X1636" s="3" t="s">
        <v>4561</v>
      </c>
      <c r="Y1636" s="3" t="s">
        <v>460</v>
      </c>
      <c r="Z1636" s="3" t="s">
        <v>3746</v>
      </c>
      <c r="AA1636" s="3" t="s">
        <v>461</v>
      </c>
      <c r="AB1636">
        <v>0</v>
      </c>
      <c r="AC1636">
        <v>168</v>
      </c>
      <c r="AD1636">
        <v>0</v>
      </c>
      <c r="AE1636">
        <v>0</v>
      </c>
      <c r="AF1636">
        <v>0</v>
      </c>
      <c r="AG1636">
        <v>168</v>
      </c>
      <c r="AH1636">
        <v>0</v>
      </c>
      <c r="AI1636">
        <v>0</v>
      </c>
      <c r="AJ1636">
        <v>0</v>
      </c>
      <c r="AK1636">
        <v>72</v>
      </c>
      <c r="AL1636">
        <v>0</v>
      </c>
      <c r="AM1636">
        <v>0</v>
      </c>
      <c r="AN1636">
        <v>0</v>
      </c>
      <c r="AO1636">
        <v>72</v>
      </c>
      <c r="AP1636">
        <v>0</v>
      </c>
      <c r="AQ1636">
        <v>0</v>
      </c>
      <c r="AR1636">
        <v>0</v>
      </c>
      <c r="AS1636">
        <v>102</v>
      </c>
      <c r="AT1636">
        <v>0</v>
      </c>
      <c r="AU1636">
        <v>0</v>
      </c>
      <c r="AV1636">
        <v>0</v>
      </c>
      <c r="AW1636">
        <v>102</v>
      </c>
      <c r="AX1636">
        <v>0</v>
      </c>
      <c r="AY1636">
        <v>0</v>
      </c>
      <c r="AZ1636">
        <v>0</v>
      </c>
      <c r="BA1636">
        <v>115</v>
      </c>
      <c r="BB1636">
        <v>0</v>
      </c>
      <c r="BC1636">
        <v>0</v>
      </c>
      <c r="BD1636">
        <v>0</v>
      </c>
      <c r="BE1636">
        <v>115</v>
      </c>
      <c r="BF1636">
        <v>0</v>
      </c>
      <c r="BG1636">
        <v>0</v>
      </c>
      <c r="BH1636">
        <v>0</v>
      </c>
      <c r="BI1636">
        <v>139</v>
      </c>
      <c r="BJ1636">
        <v>0</v>
      </c>
      <c r="BK1636">
        <v>0</v>
      </c>
      <c r="BL1636">
        <v>0</v>
      </c>
      <c r="BM1636">
        <v>139</v>
      </c>
      <c r="BN1636">
        <v>0</v>
      </c>
      <c r="BO1636">
        <v>0</v>
      </c>
      <c r="BP1636">
        <v>0</v>
      </c>
      <c r="BQ1636">
        <v>90</v>
      </c>
      <c r="BR1636">
        <v>0</v>
      </c>
      <c r="BS1636">
        <v>0</v>
      </c>
      <c r="BT1636">
        <v>0</v>
      </c>
      <c r="BU1636">
        <v>90</v>
      </c>
      <c r="BV1636">
        <v>0</v>
      </c>
      <c r="BW1636">
        <v>0</v>
      </c>
      <c r="BX1636">
        <v>0</v>
      </c>
      <c r="BY1636">
        <v>80</v>
      </c>
      <c r="BZ1636">
        <v>0</v>
      </c>
      <c r="CA1636">
        <v>0</v>
      </c>
      <c r="CB1636">
        <v>0</v>
      </c>
      <c r="CC1636">
        <v>80</v>
      </c>
      <c r="CD1636">
        <v>0</v>
      </c>
      <c r="CE1636">
        <v>0</v>
      </c>
      <c r="CF1636">
        <v>0</v>
      </c>
      <c r="CG1636">
        <v>110</v>
      </c>
      <c r="CH1636">
        <v>0</v>
      </c>
      <c r="CI1636">
        <v>0</v>
      </c>
      <c r="CJ1636">
        <v>0</v>
      </c>
      <c r="CK1636">
        <v>110</v>
      </c>
      <c r="CL1636">
        <v>0</v>
      </c>
      <c r="CM1636">
        <v>0</v>
      </c>
      <c r="CN1636">
        <v>0</v>
      </c>
      <c r="CO1636">
        <v>50</v>
      </c>
      <c r="CP1636">
        <v>0</v>
      </c>
      <c r="CQ1636">
        <v>0</v>
      </c>
      <c r="CR1636">
        <v>0</v>
      </c>
      <c r="CS1636">
        <v>50</v>
      </c>
      <c r="CT1636">
        <v>0</v>
      </c>
      <c r="CU1636">
        <v>0</v>
      </c>
      <c r="CV1636">
        <v>0</v>
      </c>
      <c r="CW1636">
        <v>85</v>
      </c>
      <c r="CX1636">
        <v>0</v>
      </c>
      <c r="CY1636">
        <v>0</v>
      </c>
      <c r="CZ1636">
        <v>0</v>
      </c>
      <c r="DA1636">
        <v>85</v>
      </c>
      <c r="DB1636">
        <v>0</v>
      </c>
      <c r="DC1636">
        <v>0</v>
      </c>
      <c r="DD1636">
        <v>0</v>
      </c>
      <c r="DE1636">
        <v>130</v>
      </c>
      <c r="DF1636">
        <v>0</v>
      </c>
      <c r="DG1636">
        <v>0</v>
      </c>
      <c r="DH1636">
        <v>0</v>
      </c>
      <c r="DI1636">
        <v>130</v>
      </c>
      <c r="DJ1636">
        <v>0</v>
      </c>
      <c r="DK1636">
        <v>0</v>
      </c>
      <c r="DL1636">
        <v>0</v>
      </c>
      <c r="DM1636">
        <v>130</v>
      </c>
      <c r="DN1636">
        <v>0</v>
      </c>
      <c r="DO1636">
        <v>0</v>
      </c>
      <c r="DP1636">
        <v>0</v>
      </c>
      <c r="DQ1636">
        <v>130</v>
      </c>
      <c r="DR1636">
        <v>0</v>
      </c>
      <c r="DS1636">
        <v>0</v>
      </c>
      <c r="DT1636">
        <v>152</v>
      </c>
      <c r="DU1636">
        <v>5.6500000000000002E-2</v>
      </c>
      <c r="DV1636">
        <v>0</v>
      </c>
      <c r="DW1636">
        <v>0</v>
      </c>
      <c r="DX1636">
        <v>0</v>
      </c>
      <c r="DY1636" s="4">
        <v>46477</v>
      </c>
      <c r="DZ1636" s="3" t="s">
        <v>6088</v>
      </c>
      <c r="EA1636">
        <v>22</v>
      </c>
      <c r="EB1636">
        <v>0</v>
      </c>
      <c r="EC1636">
        <v>1271</v>
      </c>
      <c r="ED1636">
        <v>0</v>
      </c>
      <c r="EE1636">
        <v>22</v>
      </c>
      <c r="EF1636">
        <v>1271</v>
      </c>
      <c r="EG1636">
        <v>105.916667</v>
      </c>
      <c r="EH1636">
        <v>0.2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407</v>
      </c>
      <c r="F1637" s="3" t="s">
        <v>1408</v>
      </c>
      <c r="G1637" s="3" t="s">
        <v>1409</v>
      </c>
      <c r="H1637" s="3" t="s">
        <v>1410</v>
      </c>
      <c r="I1637" s="3" t="s">
        <v>254</v>
      </c>
      <c r="J1637" s="3" t="s">
        <v>255</v>
      </c>
      <c r="K1637" s="3" t="s">
        <v>948</v>
      </c>
      <c r="L1637" s="3" t="s">
        <v>960</v>
      </c>
      <c r="M1637" s="3" t="s">
        <v>452</v>
      </c>
      <c r="N1637" s="3" t="s">
        <v>454</v>
      </c>
      <c r="O1637">
        <v>3</v>
      </c>
      <c r="P1637" s="3" t="s">
        <v>3470</v>
      </c>
      <c r="Q1637" s="3" t="s">
        <v>3470</v>
      </c>
      <c r="R1637" s="3" t="s">
        <v>3470</v>
      </c>
      <c r="S1637" s="3" t="s">
        <v>877</v>
      </c>
      <c r="T1637" s="3" t="s">
        <v>2719</v>
      </c>
      <c r="U1637" s="3" t="s">
        <v>578</v>
      </c>
      <c r="V1637" s="3" t="s">
        <v>457</v>
      </c>
      <c r="W1637" s="3" t="s">
        <v>457</v>
      </c>
      <c r="X1637" s="3" t="s">
        <v>4561</v>
      </c>
      <c r="Y1637" s="3" t="s">
        <v>460</v>
      </c>
      <c r="Z1637" s="3" t="s">
        <v>3747</v>
      </c>
      <c r="AA1637" s="3" t="s">
        <v>46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0</v>
      </c>
      <c r="CY1637">
        <v>0</v>
      </c>
      <c r="CZ1637">
        <v>0</v>
      </c>
      <c r="DA1637">
        <v>10</v>
      </c>
      <c r="DB1637">
        <v>0</v>
      </c>
      <c r="DC1637">
        <v>0</v>
      </c>
      <c r="DD1637">
        <v>0</v>
      </c>
      <c r="DE1637">
        <v>0</v>
      </c>
      <c r="DF1637">
        <v>6</v>
      </c>
      <c r="DG1637">
        <v>0</v>
      </c>
      <c r="DH1637">
        <v>0</v>
      </c>
      <c r="DI1637">
        <v>6</v>
      </c>
      <c r="DJ1637">
        <v>0</v>
      </c>
      <c r="DK1637">
        <v>0</v>
      </c>
      <c r="DL1637">
        <v>0</v>
      </c>
      <c r="DM1637">
        <v>0</v>
      </c>
      <c r="DN1637">
        <v>2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84</v>
      </c>
      <c r="DU1637">
        <v>0.22994000000000001</v>
      </c>
      <c r="DV1637">
        <v>0</v>
      </c>
      <c r="DW1637">
        <v>0</v>
      </c>
      <c r="DX1637">
        <v>0</v>
      </c>
      <c r="DY1637" s="4">
        <v>46053</v>
      </c>
      <c r="DZ1637" s="3" t="s">
        <v>6088</v>
      </c>
      <c r="EA1637">
        <v>2</v>
      </c>
      <c r="EB1637">
        <v>0</v>
      </c>
      <c r="EC1637">
        <v>18</v>
      </c>
      <c r="ED1637">
        <v>0</v>
      </c>
      <c r="EE1637">
        <v>2</v>
      </c>
      <c r="EF1637">
        <v>18</v>
      </c>
      <c r="EG1637">
        <v>6</v>
      </c>
      <c r="EH1637">
        <v>0.3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661</v>
      </c>
      <c r="F1638" s="3" t="s">
        <v>1662</v>
      </c>
      <c r="G1638" s="3" t="s">
        <v>1409</v>
      </c>
      <c r="H1638" s="3" t="s">
        <v>1410</v>
      </c>
      <c r="I1638" s="3" t="s">
        <v>239</v>
      </c>
      <c r="J1638" s="3" t="s">
        <v>240</v>
      </c>
      <c r="K1638" s="3" t="s">
        <v>948</v>
      </c>
      <c r="L1638" s="3" t="s">
        <v>960</v>
      </c>
      <c r="M1638" s="3" t="s">
        <v>452</v>
      </c>
      <c r="N1638" s="3" t="s">
        <v>454</v>
      </c>
      <c r="O1638">
        <v>4</v>
      </c>
      <c r="P1638" s="3" t="s">
        <v>3470</v>
      </c>
      <c r="Q1638" s="3" t="s">
        <v>3470</v>
      </c>
      <c r="R1638" s="3" t="s">
        <v>3470</v>
      </c>
      <c r="S1638" s="3" t="s">
        <v>848</v>
      </c>
      <c r="T1638" s="3" t="s">
        <v>2292</v>
      </c>
      <c r="U1638" s="3" t="s">
        <v>588</v>
      </c>
      <c r="V1638" s="3" t="s">
        <v>457</v>
      </c>
      <c r="W1638" s="3" t="s">
        <v>457</v>
      </c>
      <c r="X1638" s="3" t="s">
        <v>4561</v>
      </c>
      <c r="Y1638" s="3" t="s">
        <v>460</v>
      </c>
      <c r="Z1638" s="3" t="s">
        <v>579</v>
      </c>
      <c r="AA1638" s="3" t="s">
        <v>46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2</v>
      </c>
      <c r="BR1638">
        <v>0</v>
      </c>
      <c r="BS1638">
        <v>0</v>
      </c>
      <c r="BT1638">
        <v>0</v>
      </c>
      <c r="BU1638">
        <v>2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4</v>
      </c>
      <c r="DF1638">
        <v>0</v>
      </c>
      <c r="DG1638">
        <v>0</v>
      </c>
      <c r="DH1638">
        <v>0</v>
      </c>
      <c r="DI1638">
        <v>4</v>
      </c>
      <c r="DJ1638">
        <v>0</v>
      </c>
      <c r="DK1638">
        <v>0</v>
      </c>
      <c r="DL1638">
        <v>0</v>
      </c>
      <c r="DM1638">
        <v>2</v>
      </c>
      <c r="DN1638">
        <v>0</v>
      </c>
      <c r="DO1638">
        <v>0</v>
      </c>
      <c r="DP1638">
        <v>0</v>
      </c>
      <c r="DQ1638">
        <v>2</v>
      </c>
      <c r="DR1638">
        <v>0</v>
      </c>
      <c r="DS1638">
        <v>0</v>
      </c>
      <c r="DT1638">
        <v>4</v>
      </c>
      <c r="DU1638">
        <v>5.140625</v>
      </c>
      <c r="DV1638">
        <v>0</v>
      </c>
      <c r="DW1638">
        <v>0</v>
      </c>
      <c r="DX1638">
        <v>0</v>
      </c>
      <c r="DY1638" s="4">
        <v>46507</v>
      </c>
      <c r="DZ1638" s="3" t="s">
        <v>6088</v>
      </c>
      <c r="EA1638">
        <v>2</v>
      </c>
      <c r="EB1638">
        <v>0</v>
      </c>
      <c r="EC1638">
        <v>10</v>
      </c>
      <c r="ED1638">
        <v>0</v>
      </c>
      <c r="EE1638">
        <v>2</v>
      </c>
      <c r="EF1638">
        <v>10</v>
      </c>
      <c r="EG1638">
        <v>2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407</v>
      </c>
      <c r="F1639" s="3" t="s">
        <v>1408</v>
      </c>
      <c r="G1639" s="3" t="s">
        <v>1409</v>
      </c>
      <c r="H1639" s="3" t="s">
        <v>1410</v>
      </c>
      <c r="I1639" s="3" t="s">
        <v>341</v>
      </c>
      <c r="J1639" s="3" t="s">
        <v>342</v>
      </c>
      <c r="K1639" s="3" t="s">
        <v>948</v>
      </c>
      <c r="L1639" s="3" t="s">
        <v>949</v>
      </c>
      <c r="M1639" s="3" t="s">
        <v>452</v>
      </c>
      <c r="N1639" s="3" t="s">
        <v>454</v>
      </c>
      <c r="O1639">
        <v>1</v>
      </c>
      <c r="P1639" s="3" t="s">
        <v>3470</v>
      </c>
      <c r="Q1639" s="3" t="s">
        <v>3470</v>
      </c>
      <c r="R1639" s="3" t="s">
        <v>3470</v>
      </c>
      <c r="S1639" s="3" t="s">
        <v>866</v>
      </c>
      <c r="T1639" s="3" t="s">
        <v>2711</v>
      </c>
      <c r="U1639" s="3" t="s">
        <v>463</v>
      </c>
      <c r="V1639" s="3" t="s">
        <v>457</v>
      </c>
      <c r="W1639" s="3" t="s">
        <v>4562</v>
      </c>
      <c r="X1639" s="3" t="s">
        <v>4563</v>
      </c>
      <c r="Y1639" s="3" t="s">
        <v>460</v>
      </c>
      <c r="Z1639" s="3" t="s">
        <v>3747</v>
      </c>
      <c r="AA1639" s="3" t="s">
        <v>46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2</v>
      </c>
      <c r="BK1639">
        <v>0</v>
      </c>
      <c r="BL1639">
        <v>0</v>
      </c>
      <c r="BM1639">
        <v>2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3</v>
      </c>
      <c r="DU1639">
        <v>3.4427949999999998</v>
      </c>
      <c r="DV1639">
        <v>0</v>
      </c>
      <c r="DW1639">
        <v>0</v>
      </c>
      <c r="DX1639">
        <v>0</v>
      </c>
      <c r="DY1639" s="4">
        <v>46173</v>
      </c>
      <c r="DZ1639" s="3" t="s">
        <v>6088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1.3333330000000001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407</v>
      </c>
      <c r="F1640" s="3" t="s">
        <v>1408</v>
      </c>
      <c r="G1640" s="3" t="s">
        <v>1409</v>
      </c>
      <c r="H1640" s="3" t="s">
        <v>1410</v>
      </c>
      <c r="I1640" s="3" t="s">
        <v>389</v>
      </c>
      <c r="J1640" s="3" t="s">
        <v>390</v>
      </c>
      <c r="K1640" s="3" t="s">
        <v>948</v>
      </c>
      <c r="L1640" s="3" t="s">
        <v>949</v>
      </c>
      <c r="M1640" s="3" t="s">
        <v>452</v>
      </c>
      <c r="N1640" s="3" t="s">
        <v>454</v>
      </c>
      <c r="O1640">
        <v>2</v>
      </c>
      <c r="P1640" s="3" t="s">
        <v>3470</v>
      </c>
      <c r="Q1640" s="3" t="s">
        <v>3470</v>
      </c>
      <c r="R1640" s="3" t="s">
        <v>3470</v>
      </c>
      <c r="S1640" s="3" t="s">
        <v>744</v>
      </c>
      <c r="T1640" s="3" t="s">
        <v>2075</v>
      </c>
      <c r="U1640" s="3" t="s">
        <v>585</v>
      </c>
      <c r="V1640" s="3" t="s">
        <v>457</v>
      </c>
      <c r="W1640" s="3" t="s">
        <v>457</v>
      </c>
      <c r="X1640" s="3" t="s">
        <v>4561</v>
      </c>
      <c r="Y1640" s="3" t="s">
        <v>460</v>
      </c>
      <c r="Z1640" s="3" t="s">
        <v>579</v>
      </c>
      <c r="AA1640" s="3" t="s">
        <v>461</v>
      </c>
      <c r="AB1640">
        <v>0</v>
      </c>
      <c r="AC1640">
        <v>2</v>
      </c>
      <c r="AD1640">
        <v>0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6</v>
      </c>
      <c r="CH1640">
        <v>0</v>
      </c>
      <c r="CI1640">
        <v>0</v>
      </c>
      <c r="CJ1640">
        <v>0</v>
      </c>
      <c r="CK1640">
        <v>6</v>
      </c>
      <c r="CL1640">
        <v>0</v>
      </c>
      <c r="CM1640">
        <v>0</v>
      </c>
      <c r="CN1640">
        <v>0</v>
      </c>
      <c r="CO1640">
        <v>8</v>
      </c>
      <c r="CP1640">
        <v>0</v>
      </c>
      <c r="CQ1640">
        <v>0</v>
      </c>
      <c r="CR1640">
        <v>0</v>
      </c>
      <c r="CS1640">
        <v>8</v>
      </c>
      <c r="CT1640">
        <v>0</v>
      </c>
      <c r="CU1640">
        <v>0</v>
      </c>
      <c r="CV1640">
        <v>0</v>
      </c>
      <c r="CW1640">
        <v>11</v>
      </c>
      <c r="CX1640">
        <v>0</v>
      </c>
      <c r="CY1640">
        <v>0</v>
      </c>
      <c r="CZ1640">
        <v>0</v>
      </c>
      <c r="DA1640">
        <v>11</v>
      </c>
      <c r="DB1640">
        <v>0</v>
      </c>
      <c r="DC1640">
        <v>0</v>
      </c>
      <c r="DD1640">
        <v>0</v>
      </c>
      <c r="DE1640">
        <v>9</v>
      </c>
      <c r="DF1640">
        <v>0</v>
      </c>
      <c r="DG1640">
        <v>0</v>
      </c>
      <c r="DH1640">
        <v>0</v>
      </c>
      <c r="DI1640">
        <v>9</v>
      </c>
      <c r="DJ1640">
        <v>0</v>
      </c>
      <c r="DK1640">
        <v>0</v>
      </c>
      <c r="DL1640">
        <v>0</v>
      </c>
      <c r="DM1640">
        <v>9</v>
      </c>
      <c r="DN1640">
        <v>0</v>
      </c>
      <c r="DO1640">
        <v>0</v>
      </c>
      <c r="DP1640">
        <v>0</v>
      </c>
      <c r="DQ1640">
        <v>9</v>
      </c>
      <c r="DR1640">
        <v>0</v>
      </c>
      <c r="DS1640">
        <v>0</v>
      </c>
      <c r="DT1640">
        <v>3</v>
      </c>
      <c r="DU1640">
        <v>6.5</v>
      </c>
      <c r="DV1640">
        <v>10</v>
      </c>
      <c r="DW1640">
        <v>0</v>
      </c>
      <c r="DX1640">
        <v>0</v>
      </c>
      <c r="DY1640" s="4">
        <v>46873</v>
      </c>
      <c r="DZ1640" s="3" t="s">
        <v>6088</v>
      </c>
      <c r="EA1640">
        <v>4</v>
      </c>
      <c r="EB1640">
        <v>0</v>
      </c>
      <c r="EC1640">
        <v>45</v>
      </c>
      <c r="ED1640">
        <v>0</v>
      </c>
      <c r="EE1640">
        <v>4</v>
      </c>
      <c r="EF1640">
        <v>45</v>
      </c>
      <c r="EG1640">
        <v>7.5</v>
      </c>
      <c r="EH1640">
        <v>0.5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661</v>
      </c>
      <c r="F1641" s="3" t="s">
        <v>1662</v>
      </c>
      <c r="G1641" s="3" t="s">
        <v>1409</v>
      </c>
      <c r="H1641" s="3" t="s">
        <v>1410</v>
      </c>
      <c r="I1641" s="3" t="s">
        <v>83</v>
      </c>
      <c r="J1641" s="3" t="s">
        <v>84</v>
      </c>
      <c r="K1641" s="3" t="s">
        <v>711</v>
      </c>
      <c r="L1641" s="3" t="s">
        <v>1144</v>
      </c>
      <c r="M1641" s="3" t="s">
        <v>452</v>
      </c>
      <c r="N1641" s="3" t="s">
        <v>454</v>
      </c>
      <c r="O1641">
        <v>3</v>
      </c>
      <c r="P1641" s="3" t="s">
        <v>3470</v>
      </c>
      <c r="Q1641" s="3" t="s">
        <v>3470</v>
      </c>
      <c r="R1641" s="3" t="s">
        <v>3470</v>
      </c>
      <c r="S1641" s="3" t="s">
        <v>1415</v>
      </c>
      <c r="T1641" s="3" t="s">
        <v>2722</v>
      </c>
      <c r="U1641" s="3" t="s">
        <v>464</v>
      </c>
      <c r="V1641" s="3" t="s">
        <v>465</v>
      </c>
      <c r="W1641" s="3" t="s">
        <v>466</v>
      </c>
      <c r="X1641" s="3" t="s">
        <v>466</v>
      </c>
      <c r="Y1641" s="3" t="s">
        <v>467</v>
      </c>
      <c r="Z1641" s="3" t="s">
        <v>579</v>
      </c>
      <c r="AA1641" s="3" t="s">
        <v>46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000</v>
      </c>
      <c r="AT1641">
        <v>0</v>
      </c>
      <c r="AU1641">
        <v>0</v>
      </c>
      <c r="AV1641">
        <v>0</v>
      </c>
      <c r="AW1641">
        <v>100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300</v>
      </c>
      <c r="BR1641">
        <v>0</v>
      </c>
      <c r="BS1641">
        <v>0</v>
      </c>
      <c r="BT1641">
        <v>0</v>
      </c>
      <c r="BU1641">
        <v>30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000</v>
      </c>
      <c r="DU1641">
        <v>0.1875</v>
      </c>
      <c r="DV1641">
        <v>0</v>
      </c>
      <c r="DW1641">
        <v>0</v>
      </c>
      <c r="DX1641">
        <v>0</v>
      </c>
      <c r="DY1641" s="4">
        <v>46965</v>
      </c>
      <c r="DZ1641" s="3" t="s">
        <v>6088</v>
      </c>
      <c r="EA1641">
        <v>1000</v>
      </c>
      <c r="EB1641">
        <v>0</v>
      </c>
      <c r="EC1641">
        <v>1300</v>
      </c>
      <c r="ED1641">
        <v>0</v>
      </c>
      <c r="EE1641">
        <v>1000</v>
      </c>
      <c r="EF1641">
        <v>1300</v>
      </c>
      <c r="EG1641">
        <v>650</v>
      </c>
      <c r="EH1641">
        <v>1.54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407</v>
      </c>
      <c r="F1642" s="3" t="s">
        <v>1408</v>
      </c>
      <c r="G1642" s="3" t="s">
        <v>1409</v>
      </c>
      <c r="H1642" s="3" t="s">
        <v>1410</v>
      </c>
      <c r="I1642" s="3" t="s">
        <v>248</v>
      </c>
      <c r="J1642" s="3" t="s">
        <v>249</v>
      </c>
      <c r="K1642" s="3" t="s">
        <v>948</v>
      </c>
      <c r="L1642" s="3" t="s">
        <v>949</v>
      </c>
      <c r="M1642" s="3" t="s">
        <v>452</v>
      </c>
      <c r="N1642" s="3" t="s">
        <v>454</v>
      </c>
      <c r="O1642">
        <v>2</v>
      </c>
      <c r="P1642" s="3" t="s">
        <v>3470</v>
      </c>
      <c r="Q1642" s="3" t="s">
        <v>3470</v>
      </c>
      <c r="R1642" s="3" t="s">
        <v>3470</v>
      </c>
      <c r="S1642" s="3" t="s">
        <v>753</v>
      </c>
      <c r="T1642" s="3" t="s">
        <v>2104</v>
      </c>
      <c r="U1642" s="3" t="s">
        <v>475</v>
      </c>
      <c r="V1642" s="3" t="s">
        <v>457</v>
      </c>
      <c r="W1642" s="3" t="s">
        <v>457</v>
      </c>
      <c r="X1642" s="3" t="s">
        <v>4561</v>
      </c>
      <c r="Y1642" s="3" t="s">
        <v>460</v>
      </c>
      <c r="Z1642" s="3" t="s">
        <v>3746</v>
      </c>
      <c r="AA1642" s="3" t="s">
        <v>46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v>1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1</v>
      </c>
      <c r="CH1642">
        <v>0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2</v>
      </c>
      <c r="CP1642">
        <v>0</v>
      </c>
      <c r="CQ1642">
        <v>0</v>
      </c>
      <c r="CR1642">
        <v>0</v>
      </c>
      <c r="CS1642">
        <v>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14</v>
      </c>
      <c r="DV1642">
        <v>0</v>
      </c>
      <c r="DW1642">
        <v>0</v>
      </c>
      <c r="DX1642">
        <v>0</v>
      </c>
      <c r="DY1642" s="4">
        <v>46568</v>
      </c>
      <c r="DZ1642" s="3" t="s">
        <v>6088</v>
      </c>
      <c r="EA1642">
        <v>2</v>
      </c>
      <c r="EB1642">
        <v>0</v>
      </c>
      <c r="EC1642">
        <v>5</v>
      </c>
      <c r="ED1642">
        <v>0</v>
      </c>
      <c r="EE1642">
        <v>2</v>
      </c>
      <c r="EF1642">
        <v>5</v>
      </c>
      <c r="EG1642">
        <v>1.25</v>
      </c>
      <c r="EH1642">
        <v>1.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407</v>
      </c>
      <c r="F1643" s="3" t="s">
        <v>1408</v>
      </c>
      <c r="G1643" s="3" t="s">
        <v>1409</v>
      </c>
      <c r="H1643" s="3" t="s">
        <v>1410</v>
      </c>
      <c r="I1643" s="3" t="s">
        <v>313</v>
      </c>
      <c r="J1643" s="3" t="s">
        <v>314</v>
      </c>
      <c r="K1643" s="3" t="s">
        <v>948</v>
      </c>
      <c r="L1643" s="3" t="s">
        <v>949</v>
      </c>
      <c r="M1643" s="3" t="s">
        <v>452</v>
      </c>
      <c r="N1643" s="3" t="s">
        <v>454</v>
      </c>
      <c r="O1643">
        <v>2</v>
      </c>
      <c r="P1643" s="3" t="s">
        <v>3470</v>
      </c>
      <c r="Q1643" s="3" t="s">
        <v>3470</v>
      </c>
      <c r="R1643" s="3" t="s">
        <v>3470</v>
      </c>
      <c r="S1643" s="3" t="s">
        <v>3163</v>
      </c>
      <c r="T1643" s="3" t="s">
        <v>3164</v>
      </c>
      <c r="U1643" s="3" t="s">
        <v>475</v>
      </c>
      <c r="V1643" s="3" t="s">
        <v>457</v>
      </c>
      <c r="W1643" s="3" t="s">
        <v>457</v>
      </c>
      <c r="X1643" s="3" t="s">
        <v>4561</v>
      </c>
      <c r="Y1643" s="3" t="s">
        <v>460</v>
      </c>
      <c r="Z1643" s="3" t="s">
        <v>579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6</v>
      </c>
      <c r="AL1643">
        <v>0</v>
      </c>
      <c r="AM1643">
        <v>0</v>
      </c>
      <c r="AN1643">
        <v>0</v>
      </c>
      <c r="AO1643">
        <v>6</v>
      </c>
      <c r="AP1643">
        <v>0</v>
      </c>
      <c r="AQ1643">
        <v>0</v>
      </c>
      <c r="AR1643">
        <v>0</v>
      </c>
      <c r="AS1643">
        <v>3</v>
      </c>
      <c r="AT1643">
        <v>0</v>
      </c>
      <c r="AU1643">
        <v>0</v>
      </c>
      <c r="AV1643">
        <v>0</v>
      </c>
      <c r="AW1643">
        <v>3</v>
      </c>
      <c r="AX1643">
        <v>0</v>
      </c>
      <c r="AY1643">
        <v>0</v>
      </c>
      <c r="AZ1643">
        <v>0</v>
      </c>
      <c r="BA1643">
        <v>2</v>
      </c>
      <c r="BB1643">
        <v>0</v>
      </c>
      <c r="BC1643">
        <v>0</v>
      </c>
      <c r="BD1643">
        <v>0</v>
      </c>
      <c r="BE1643">
        <v>2</v>
      </c>
      <c r="BF1643">
        <v>0</v>
      </c>
      <c r="BG1643">
        <v>0</v>
      </c>
      <c r="BH1643">
        <v>0</v>
      </c>
      <c r="BI1643">
        <v>5</v>
      </c>
      <c r="BJ1643">
        <v>0</v>
      </c>
      <c r="BK1643">
        <v>0</v>
      </c>
      <c r="BL1643">
        <v>0</v>
      </c>
      <c r="BM1643">
        <v>5</v>
      </c>
      <c r="BN1643">
        <v>0</v>
      </c>
      <c r="BO1643">
        <v>0</v>
      </c>
      <c r="BP1643">
        <v>0</v>
      </c>
      <c r="BQ1643">
        <v>5</v>
      </c>
      <c r="BR1643">
        <v>0</v>
      </c>
      <c r="BS1643">
        <v>0</v>
      </c>
      <c r="BT1643">
        <v>0</v>
      </c>
      <c r="BU1643">
        <v>5</v>
      </c>
      <c r="BV1643">
        <v>0</v>
      </c>
      <c r="BW1643">
        <v>0</v>
      </c>
      <c r="BX1643">
        <v>0</v>
      </c>
      <c r="BY1643">
        <v>1</v>
      </c>
      <c r="BZ1643">
        <v>0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3</v>
      </c>
      <c r="DF1643">
        <v>0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2</v>
      </c>
      <c r="DU1643">
        <v>10.8125</v>
      </c>
      <c r="DV1643">
        <v>0</v>
      </c>
      <c r="DW1643">
        <v>0</v>
      </c>
      <c r="DX1643">
        <v>0</v>
      </c>
      <c r="DY1643" s="4">
        <v>46783</v>
      </c>
      <c r="DZ1643" s="3" t="s">
        <v>6088</v>
      </c>
      <c r="EA1643">
        <v>1</v>
      </c>
      <c r="EB1643">
        <v>0</v>
      </c>
      <c r="EC1643">
        <v>26</v>
      </c>
      <c r="ED1643">
        <v>0</v>
      </c>
      <c r="EE1643">
        <v>1</v>
      </c>
      <c r="EF1643">
        <v>26</v>
      </c>
      <c r="EG1643">
        <v>3.25</v>
      </c>
      <c r="EH1643">
        <v>0.3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407</v>
      </c>
      <c r="F1644" s="3" t="s">
        <v>1408</v>
      </c>
      <c r="G1644" s="3" t="s">
        <v>1409</v>
      </c>
      <c r="H1644" s="3" t="s">
        <v>1410</v>
      </c>
      <c r="I1644" s="3" t="s">
        <v>353</v>
      </c>
      <c r="J1644" s="3" t="s">
        <v>354</v>
      </c>
      <c r="K1644" s="3" t="s">
        <v>948</v>
      </c>
      <c r="L1644" s="3" t="s">
        <v>960</v>
      </c>
      <c r="M1644" s="3" t="s">
        <v>452</v>
      </c>
      <c r="N1644" s="3" t="s">
        <v>454</v>
      </c>
      <c r="O1644">
        <v>3</v>
      </c>
      <c r="P1644" s="3" t="s">
        <v>3470</v>
      </c>
      <c r="Q1644" s="3" t="s">
        <v>3470</v>
      </c>
      <c r="R1644" s="3" t="s">
        <v>3470</v>
      </c>
      <c r="S1644" s="3" t="s">
        <v>893</v>
      </c>
      <c r="T1644" s="3" t="s">
        <v>2512</v>
      </c>
      <c r="U1644" s="3" t="s">
        <v>475</v>
      </c>
      <c r="V1644" s="3" t="s">
        <v>457</v>
      </c>
      <c r="W1644" s="3" t="s">
        <v>4559</v>
      </c>
      <c r="X1644" s="3" t="s">
        <v>4560</v>
      </c>
      <c r="Y1644" s="3" t="s">
        <v>460</v>
      </c>
      <c r="Z1644" s="3" t="s">
        <v>3746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4</v>
      </c>
      <c r="CA1644">
        <v>0</v>
      </c>
      <c r="CB1644">
        <v>0</v>
      </c>
      <c r="CC1644">
        <v>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3</v>
      </c>
      <c r="DU1644">
        <v>29.75</v>
      </c>
      <c r="DV1644">
        <v>0</v>
      </c>
      <c r="DW1644">
        <v>0</v>
      </c>
      <c r="DX1644">
        <v>0</v>
      </c>
      <c r="DY1644" s="4">
        <v>46904</v>
      </c>
      <c r="DZ1644" s="3" t="s">
        <v>6088</v>
      </c>
      <c r="EA1644">
        <v>3</v>
      </c>
      <c r="EB1644">
        <v>0</v>
      </c>
      <c r="EC1644">
        <v>4</v>
      </c>
      <c r="ED1644">
        <v>0</v>
      </c>
      <c r="EE1644">
        <v>3</v>
      </c>
      <c r="EF1644">
        <v>4</v>
      </c>
      <c r="EG1644">
        <v>4</v>
      </c>
      <c r="EH1644">
        <v>0.7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407</v>
      </c>
      <c r="F1645" s="3" t="s">
        <v>1408</v>
      </c>
      <c r="G1645" s="3" t="s">
        <v>1409</v>
      </c>
      <c r="H1645" s="3" t="s">
        <v>1410</v>
      </c>
      <c r="I1645" s="3" t="s">
        <v>211</v>
      </c>
      <c r="J1645" s="3" t="s">
        <v>212</v>
      </c>
      <c r="K1645" s="3" t="s">
        <v>948</v>
      </c>
      <c r="L1645" s="3" t="s">
        <v>960</v>
      </c>
      <c r="M1645" s="3" t="s">
        <v>452</v>
      </c>
      <c r="N1645" s="3" t="s">
        <v>454</v>
      </c>
      <c r="O1645">
        <v>1</v>
      </c>
      <c r="P1645" s="3" t="s">
        <v>3470</v>
      </c>
      <c r="Q1645" s="3" t="s">
        <v>3470</v>
      </c>
      <c r="R1645" s="3" t="s">
        <v>3470</v>
      </c>
      <c r="S1645" s="3" t="s">
        <v>795</v>
      </c>
      <c r="T1645" s="3" t="s">
        <v>4154</v>
      </c>
      <c r="U1645" s="3" t="s">
        <v>578</v>
      </c>
      <c r="V1645" s="3" t="s">
        <v>457</v>
      </c>
      <c r="W1645" s="3" t="s">
        <v>457</v>
      </c>
      <c r="X1645" s="3" t="s">
        <v>4561</v>
      </c>
      <c r="Y1645" s="3" t="s">
        <v>460</v>
      </c>
      <c r="Z1645" s="3" t="s">
        <v>3746</v>
      </c>
      <c r="AA1645" s="3" t="s">
        <v>46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30</v>
      </c>
      <c r="BB1645">
        <v>0</v>
      </c>
      <c r="BC1645">
        <v>0</v>
      </c>
      <c r="BD1645">
        <v>0</v>
      </c>
      <c r="BE1645">
        <v>30</v>
      </c>
      <c r="BF1645">
        <v>0</v>
      </c>
      <c r="BG1645">
        <v>0</v>
      </c>
      <c r="BH1645">
        <v>0</v>
      </c>
      <c r="BI1645">
        <v>90</v>
      </c>
      <c r="BJ1645">
        <v>0</v>
      </c>
      <c r="BK1645">
        <v>0</v>
      </c>
      <c r="BL1645">
        <v>0</v>
      </c>
      <c r="BM1645">
        <v>9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48</v>
      </c>
      <c r="CH1645">
        <v>0</v>
      </c>
      <c r="CI1645">
        <v>0</v>
      </c>
      <c r="CJ1645">
        <v>0</v>
      </c>
      <c r="CK1645">
        <v>48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8</v>
      </c>
      <c r="CX1645">
        <v>0</v>
      </c>
      <c r="CY1645">
        <v>0</v>
      </c>
      <c r="CZ1645">
        <v>0</v>
      </c>
      <c r="DA1645">
        <v>8</v>
      </c>
      <c r="DB1645">
        <v>0</v>
      </c>
      <c r="DC1645">
        <v>0</v>
      </c>
      <c r="DD1645">
        <v>0</v>
      </c>
      <c r="DE1645">
        <v>315</v>
      </c>
      <c r="DF1645">
        <v>0</v>
      </c>
      <c r="DG1645">
        <v>0</v>
      </c>
      <c r="DH1645">
        <v>0</v>
      </c>
      <c r="DI1645">
        <v>315</v>
      </c>
      <c r="DJ1645">
        <v>0</v>
      </c>
      <c r="DK1645">
        <v>0</v>
      </c>
      <c r="DL1645">
        <v>0</v>
      </c>
      <c r="DM1645">
        <v>30</v>
      </c>
      <c r="DN1645">
        <v>0</v>
      </c>
      <c r="DO1645">
        <v>0</v>
      </c>
      <c r="DP1645">
        <v>0</v>
      </c>
      <c r="DQ1645">
        <v>30</v>
      </c>
      <c r="DR1645">
        <v>0</v>
      </c>
      <c r="DS1645">
        <v>0</v>
      </c>
      <c r="DT1645">
        <v>34</v>
      </c>
      <c r="DU1645">
        <v>0.1</v>
      </c>
      <c r="DV1645">
        <v>0</v>
      </c>
      <c r="DW1645">
        <v>0</v>
      </c>
      <c r="DX1645">
        <v>0</v>
      </c>
      <c r="DY1645" s="4">
        <v>46691</v>
      </c>
      <c r="DZ1645" s="3" t="s">
        <v>6088</v>
      </c>
      <c r="EA1645">
        <v>4</v>
      </c>
      <c r="EB1645">
        <v>0</v>
      </c>
      <c r="EC1645">
        <v>521</v>
      </c>
      <c r="ED1645">
        <v>0</v>
      </c>
      <c r="EE1645">
        <v>4</v>
      </c>
      <c r="EF1645">
        <v>521</v>
      </c>
      <c r="EG1645">
        <v>86.833332999999996</v>
      </c>
      <c r="EH1645">
        <v>0.0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407</v>
      </c>
      <c r="F1646" s="3" t="s">
        <v>1408</v>
      </c>
      <c r="G1646" s="3" t="s">
        <v>1409</v>
      </c>
      <c r="H1646" s="3" t="s">
        <v>1410</v>
      </c>
      <c r="I1646" s="3" t="s">
        <v>137</v>
      </c>
      <c r="J1646" s="3" t="s">
        <v>138</v>
      </c>
      <c r="K1646" s="3" t="s">
        <v>948</v>
      </c>
      <c r="L1646" s="3" t="s">
        <v>960</v>
      </c>
      <c r="M1646" s="3" t="s">
        <v>452</v>
      </c>
      <c r="N1646" s="3" t="s">
        <v>454</v>
      </c>
      <c r="O1646">
        <v>1</v>
      </c>
      <c r="P1646" s="3" t="s">
        <v>3470</v>
      </c>
      <c r="Q1646" s="3" t="s">
        <v>3470</v>
      </c>
      <c r="R1646" s="3" t="s">
        <v>3470</v>
      </c>
      <c r="S1646" s="3" t="s">
        <v>5630</v>
      </c>
      <c r="T1646" s="3" t="s">
        <v>5631</v>
      </c>
      <c r="U1646" s="3" t="s">
        <v>463</v>
      </c>
      <c r="V1646" s="3" t="s">
        <v>457</v>
      </c>
      <c r="W1646" s="3" t="s">
        <v>4561</v>
      </c>
      <c r="X1646" s="3" t="s">
        <v>4561</v>
      </c>
      <c r="Y1646" s="3" t="s">
        <v>467</v>
      </c>
      <c r="Z1646" s="3" t="s">
        <v>3747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2</v>
      </c>
      <c r="DU1646">
        <v>390.62536</v>
      </c>
      <c r="DV1646">
        <v>0</v>
      </c>
      <c r="DW1646">
        <v>0</v>
      </c>
      <c r="DX1646">
        <v>0</v>
      </c>
      <c r="DY1646" s="4">
        <v>45980</v>
      </c>
      <c r="DZ1646" s="3" t="s">
        <v>6088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407</v>
      </c>
      <c r="F1647" s="3" t="s">
        <v>1408</v>
      </c>
      <c r="G1647" s="3" t="s">
        <v>1409</v>
      </c>
      <c r="H1647" s="3" t="s">
        <v>1410</v>
      </c>
      <c r="I1647" s="3" t="s">
        <v>311</v>
      </c>
      <c r="J1647" s="3" t="s">
        <v>312</v>
      </c>
      <c r="K1647" s="3" t="s">
        <v>948</v>
      </c>
      <c r="L1647" s="3" t="s">
        <v>949</v>
      </c>
      <c r="M1647" s="3" t="s">
        <v>452</v>
      </c>
      <c r="N1647" s="3" t="s">
        <v>454</v>
      </c>
      <c r="O1647">
        <v>2</v>
      </c>
      <c r="P1647" s="3" t="s">
        <v>3470</v>
      </c>
      <c r="Q1647" s="3" t="s">
        <v>3470</v>
      </c>
      <c r="R1647" s="3" t="s">
        <v>3470</v>
      </c>
      <c r="S1647" s="3" t="s">
        <v>811</v>
      </c>
      <c r="T1647" s="3" t="s">
        <v>2212</v>
      </c>
      <c r="U1647" s="3" t="s">
        <v>578</v>
      </c>
      <c r="V1647" s="3" t="s">
        <v>457</v>
      </c>
      <c r="W1647" s="3" t="s">
        <v>457</v>
      </c>
      <c r="X1647" s="3" t="s">
        <v>4561</v>
      </c>
      <c r="Y1647" s="3" t="s">
        <v>460</v>
      </c>
      <c r="Z1647" s="3" t="s">
        <v>3746</v>
      </c>
      <c r="AA1647" s="3" t="s">
        <v>461</v>
      </c>
      <c r="AB1647">
        <v>0</v>
      </c>
      <c r="AC1647">
        <v>197</v>
      </c>
      <c r="AD1647">
        <v>0</v>
      </c>
      <c r="AE1647">
        <v>0</v>
      </c>
      <c r="AF1647">
        <v>0</v>
      </c>
      <c r="AG1647">
        <v>197</v>
      </c>
      <c r="AH1647">
        <v>0</v>
      </c>
      <c r="AI1647">
        <v>0</v>
      </c>
      <c r="AJ1647">
        <v>0</v>
      </c>
      <c r="AK1647">
        <v>44</v>
      </c>
      <c r="AL1647">
        <v>0</v>
      </c>
      <c r="AM1647">
        <v>0</v>
      </c>
      <c r="AN1647">
        <v>0</v>
      </c>
      <c r="AO1647">
        <v>44</v>
      </c>
      <c r="AP1647">
        <v>0</v>
      </c>
      <c r="AQ1647">
        <v>0</v>
      </c>
      <c r="AR1647">
        <v>0</v>
      </c>
      <c r="AS1647">
        <v>138</v>
      </c>
      <c r="AT1647">
        <v>0</v>
      </c>
      <c r="AU1647">
        <v>0</v>
      </c>
      <c r="AV1647">
        <v>0</v>
      </c>
      <c r="AW1647">
        <v>138</v>
      </c>
      <c r="AX1647">
        <v>0</v>
      </c>
      <c r="AY1647">
        <v>0</v>
      </c>
      <c r="AZ1647">
        <v>0</v>
      </c>
      <c r="BA1647">
        <v>37</v>
      </c>
      <c r="BB1647">
        <v>0</v>
      </c>
      <c r="BC1647">
        <v>0</v>
      </c>
      <c r="BD1647">
        <v>0</v>
      </c>
      <c r="BE1647">
        <v>37</v>
      </c>
      <c r="BF1647">
        <v>0</v>
      </c>
      <c r="BG1647">
        <v>0</v>
      </c>
      <c r="BH1647">
        <v>0</v>
      </c>
      <c r="BI1647">
        <v>55</v>
      </c>
      <c r="BJ1647">
        <v>0</v>
      </c>
      <c r="BK1647">
        <v>0</v>
      </c>
      <c r="BL1647">
        <v>0</v>
      </c>
      <c r="BM1647">
        <v>55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10</v>
      </c>
      <c r="CH1647">
        <v>0</v>
      </c>
      <c r="CI1647">
        <v>0</v>
      </c>
      <c r="CJ1647">
        <v>0</v>
      </c>
      <c r="CK1647">
        <v>10</v>
      </c>
      <c r="CL1647">
        <v>0</v>
      </c>
      <c r="CM1647">
        <v>0</v>
      </c>
      <c r="CN1647">
        <v>0</v>
      </c>
      <c r="CO1647">
        <v>284</v>
      </c>
      <c r="CP1647">
        <v>0</v>
      </c>
      <c r="CQ1647">
        <v>0</v>
      </c>
      <c r="CR1647">
        <v>0</v>
      </c>
      <c r="CS1647">
        <v>284</v>
      </c>
      <c r="CT1647">
        <v>0</v>
      </c>
      <c r="CU1647">
        <v>0</v>
      </c>
      <c r="CV1647">
        <v>0</v>
      </c>
      <c r="CW1647">
        <v>7</v>
      </c>
      <c r="CX1647">
        <v>0</v>
      </c>
      <c r="CY1647">
        <v>0</v>
      </c>
      <c r="CZ1647">
        <v>0</v>
      </c>
      <c r="DA1647">
        <v>7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143</v>
      </c>
      <c r="DN1647">
        <v>0</v>
      </c>
      <c r="DO1647">
        <v>0</v>
      </c>
      <c r="DP1647">
        <v>0</v>
      </c>
      <c r="DQ1647">
        <v>143</v>
      </c>
      <c r="DR1647">
        <v>0</v>
      </c>
      <c r="DS1647">
        <v>0</v>
      </c>
      <c r="DT1647">
        <v>0</v>
      </c>
      <c r="DU1647">
        <v>7.7374999999999999E-2</v>
      </c>
      <c r="DV1647">
        <v>200</v>
      </c>
      <c r="DW1647">
        <v>0</v>
      </c>
      <c r="DX1647">
        <v>0</v>
      </c>
      <c r="DY1647" s="4">
        <v>46812</v>
      </c>
      <c r="DZ1647" s="3" t="s">
        <v>6088</v>
      </c>
      <c r="EA1647">
        <v>57</v>
      </c>
      <c r="EB1647">
        <v>0</v>
      </c>
      <c r="EC1647">
        <v>915</v>
      </c>
      <c r="ED1647">
        <v>0</v>
      </c>
      <c r="EE1647">
        <v>57</v>
      </c>
      <c r="EF1647">
        <v>915</v>
      </c>
      <c r="EG1647">
        <v>101.666667</v>
      </c>
      <c r="EH1647">
        <v>0.5600000000000000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407</v>
      </c>
      <c r="F1648" s="3" t="s">
        <v>1408</v>
      </c>
      <c r="G1648" s="3" t="s">
        <v>1409</v>
      </c>
      <c r="H1648" s="3" t="s">
        <v>1410</v>
      </c>
      <c r="I1648" s="3" t="s">
        <v>131</v>
      </c>
      <c r="J1648" s="3" t="s">
        <v>132</v>
      </c>
      <c r="K1648" s="3" t="s">
        <v>948</v>
      </c>
      <c r="L1648" s="3" t="s">
        <v>960</v>
      </c>
      <c r="M1648" s="3" t="s">
        <v>452</v>
      </c>
      <c r="N1648" s="3" t="s">
        <v>454</v>
      </c>
      <c r="O1648">
        <v>1</v>
      </c>
      <c r="P1648" s="3" t="s">
        <v>3470</v>
      </c>
      <c r="Q1648" s="3" t="s">
        <v>3470</v>
      </c>
      <c r="R1648" s="3" t="s">
        <v>3470</v>
      </c>
      <c r="S1648" s="3" t="s">
        <v>509</v>
      </c>
      <c r="T1648" s="3" t="s">
        <v>2411</v>
      </c>
      <c r="U1648" s="3" t="s">
        <v>464</v>
      </c>
      <c r="V1648" s="3" t="s">
        <v>465</v>
      </c>
      <c r="W1648" s="3" t="s">
        <v>466</v>
      </c>
      <c r="X1648" s="3" t="s">
        <v>466</v>
      </c>
      <c r="Y1648" s="3" t="s">
        <v>460</v>
      </c>
      <c r="Z1648" s="3" t="s">
        <v>3746</v>
      </c>
      <c r="AA1648" s="3" t="s">
        <v>461</v>
      </c>
      <c r="AB1648">
        <v>0</v>
      </c>
      <c r="AC1648">
        <v>4</v>
      </c>
      <c r="AD1648">
        <v>2</v>
      </c>
      <c r="AE1648">
        <v>0</v>
      </c>
      <c r="AF1648">
        <v>0</v>
      </c>
      <c r="AG1648">
        <v>6</v>
      </c>
      <c r="AH1648">
        <v>0</v>
      </c>
      <c r="AI1648">
        <v>0</v>
      </c>
      <c r="AJ1648">
        <v>0</v>
      </c>
      <c r="AK1648">
        <v>6</v>
      </c>
      <c r="AL1648">
        <v>0</v>
      </c>
      <c r="AM1648">
        <v>0</v>
      </c>
      <c r="AN1648">
        <v>0</v>
      </c>
      <c r="AO1648">
        <v>6</v>
      </c>
      <c r="AP1648">
        <v>0</v>
      </c>
      <c r="AQ1648">
        <v>0</v>
      </c>
      <c r="AR1648">
        <v>0</v>
      </c>
      <c r="AS1648">
        <v>18</v>
      </c>
      <c r="AT1648">
        <v>9</v>
      </c>
      <c r="AU1648">
        <v>0</v>
      </c>
      <c r="AV1648">
        <v>0</v>
      </c>
      <c r="AW1648">
        <v>27</v>
      </c>
      <c r="AX1648">
        <v>0</v>
      </c>
      <c r="AY1648">
        <v>0</v>
      </c>
      <c r="AZ1648">
        <v>0</v>
      </c>
      <c r="BA1648">
        <v>3</v>
      </c>
      <c r="BB1648">
        <v>0</v>
      </c>
      <c r="BC1648">
        <v>0</v>
      </c>
      <c r="BD1648">
        <v>0</v>
      </c>
      <c r="BE1648">
        <v>3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</v>
      </c>
      <c r="BZ1648">
        <v>6</v>
      </c>
      <c r="CA1648">
        <v>0</v>
      </c>
      <c r="CB1648">
        <v>0</v>
      </c>
      <c r="CC1648">
        <v>8</v>
      </c>
      <c r="CD1648">
        <v>0</v>
      </c>
      <c r="CE1648">
        <v>0</v>
      </c>
      <c r="CF1648">
        <v>0</v>
      </c>
      <c r="CG1648">
        <v>17</v>
      </c>
      <c r="CH1648">
        <v>0</v>
      </c>
      <c r="CI1648">
        <v>0</v>
      </c>
      <c r="CJ1648">
        <v>0</v>
      </c>
      <c r="CK1648">
        <v>17</v>
      </c>
      <c r="CL1648">
        <v>0</v>
      </c>
      <c r="CM1648">
        <v>0</v>
      </c>
      <c r="CN1648">
        <v>0</v>
      </c>
      <c r="CO1648">
        <v>19</v>
      </c>
      <c r="CP1648">
        <v>0</v>
      </c>
      <c r="CQ1648">
        <v>0</v>
      </c>
      <c r="CR1648">
        <v>0</v>
      </c>
      <c r="CS1648">
        <v>19</v>
      </c>
      <c r="CT1648">
        <v>0</v>
      </c>
      <c r="CU1648">
        <v>0</v>
      </c>
      <c r="CV1648">
        <v>0</v>
      </c>
      <c r="CW1648">
        <v>19</v>
      </c>
      <c r="CX1648">
        <v>3</v>
      </c>
      <c r="CY1648">
        <v>0</v>
      </c>
      <c r="CZ1648">
        <v>0</v>
      </c>
      <c r="DA1648">
        <v>22</v>
      </c>
      <c r="DB1648">
        <v>0</v>
      </c>
      <c r="DC1648">
        <v>0</v>
      </c>
      <c r="DD1648">
        <v>0</v>
      </c>
      <c r="DE1648">
        <v>45</v>
      </c>
      <c r="DF1648">
        <v>0</v>
      </c>
      <c r="DG1648">
        <v>0</v>
      </c>
      <c r="DH1648">
        <v>0</v>
      </c>
      <c r="DI1648">
        <v>45</v>
      </c>
      <c r="DJ1648">
        <v>0</v>
      </c>
      <c r="DK1648">
        <v>0</v>
      </c>
      <c r="DL1648">
        <v>0</v>
      </c>
      <c r="DM1648">
        <v>16</v>
      </c>
      <c r="DN1648">
        <v>2</v>
      </c>
      <c r="DO1648">
        <v>0</v>
      </c>
      <c r="DP1648">
        <v>0</v>
      </c>
      <c r="DQ1648">
        <v>18</v>
      </c>
      <c r="DR1648">
        <v>0</v>
      </c>
      <c r="DS1648">
        <v>0</v>
      </c>
      <c r="DT1648">
        <v>33</v>
      </c>
      <c r="DU1648">
        <v>0.15875</v>
      </c>
      <c r="DV1648">
        <v>0</v>
      </c>
      <c r="DW1648">
        <v>0</v>
      </c>
      <c r="DX1648">
        <v>0</v>
      </c>
      <c r="DY1648" s="4">
        <v>47087</v>
      </c>
      <c r="DZ1648" s="3" t="s">
        <v>6088</v>
      </c>
      <c r="EA1648">
        <v>15</v>
      </c>
      <c r="EB1648">
        <v>0</v>
      </c>
      <c r="EC1648">
        <v>171</v>
      </c>
      <c r="ED1648">
        <v>0</v>
      </c>
      <c r="EE1648">
        <v>15</v>
      </c>
      <c r="EF1648">
        <v>171</v>
      </c>
      <c r="EG1648">
        <v>17.100000000000001</v>
      </c>
      <c r="EH1648">
        <v>0.88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407</v>
      </c>
      <c r="F1649" s="3" t="s">
        <v>1408</v>
      </c>
      <c r="G1649" s="3" t="s">
        <v>1409</v>
      </c>
      <c r="H1649" s="3" t="s">
        <v>1410</v>
      </c>
      <c r="I1649" s="3" t="s">
        <v>53</v>
      </c>
      <c r="J1649" s="3" t="s">
        <v>54</v>
      </c>
      <c r="K1649" s="3" t="s">
        <v>711</v>
      </c>
      <c r="L1649" s="3" t="s">
        <v>1144</v>
      </c>
      <c r="M1649" s="3" t="s">
        <v>452</v>
      </c>
      <c r="N1649" s="3" t="s">
        <v>454</v>
      </c>
      <c r="O1649">
        <v>2</v>
      </c>
      <c r="P1649" s="3" t="s">
        <v>3470</v>
      </c>
      <c r="Q1649" s="3" t="s">
        <v>3470</v>
      </c>
      <c r="R1649" s="3" t="s">
        <v>3470</v>
      </c>
      <c r="S1649" s="3" t="s">
        <v>699</v>
      </c>
      <c r="T1649" s="3" t="s">
        <v>2015</v>
      </c>
      <c r="U1649" s="3" t="s">
        <v>464</v>
      </c>
      <c r="V1649" s="3" t="s">
        <v>465</v>
      </c>
      <c r="W1649" s="3" t="s">
        <v>466</v>
      </c>
      <c r="X1649" s="3" t="s">
        <v>466</v>
      </c>
      <c r="Y1649" s="3" t="s">
        <v>460</v>
      </c>
      <c r="Z1649" s="3" t="s">
        <v>3746</v>
      </c>
      <c r="AA1649" s="3" t="s">
        <v>46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</v>
      </c>
      <c r="AL1649">
        <v>0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2</v>
      </c>
      <c r="BB1649">
        <v>0</v>
      </c>
      <c r="BC1649">
        <v>0</v>
      </c>
      <c r="BD1649">
        <v>0</v>
      </c>
      <c r="BE1649">
        <v>2</v>
      </c>
      <c r="BF1649">
        <v>0</v>
      </c>
      <c r="BG1649">
        <v>0</v>
      </c>
      <c r="BH1649">
        <v>0</v>
      </c>
      <c r="BI1649">
        <v>2</v>
      </c>
      <c r="BJ1649">
        <v>0</v>
      </c>
      <c r="BK1649">
        <v>0</v>
      </c>
      <c r="BL1649">
        <v>0</v>
      </c>
      <c r="BM1649">
        <v>2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8</v>
      </c>
      <c r="BZ1649">
        <v>0</v>
      </c>
      <c r="CA1649">
        <v>0</v>
      </c>
      <c r="CB1649">
        <v>0</v>
      </c>
      <c r="CC1649">
        <v>8</v>
      </c>
      <c r="CD1649">
        <v>0</v>
      </c>
      <c r="CE1649">
        <v>0</v>
      </c>
      <c r="CF1649">
        <v>0</v>
      </c>
      <c r="CG1649">
        <v>2</v>
      </c>
      <c r="CH1649">
        <v>0</v>
      </c>
      <c r="CI1649">
        <v>0</v>
      </c>
      <c r="CJ1649">
        <v>0</v>
      </c>
      <c r="CK1649">
        <v>2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2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4</v>
      </c>
      <c r="DF1649">
        <v>0</v>
      </c>
      <c r="DG1649">
        <v>0</v>
      </c>
      <c r="DH1649">
        <v>0</v>
      </c>
      <c r="DI1649">
        <v>4</v>
      </c>
      <c r="DJ1649">
        <v>0</v>
      </c>
      <c r="DK1649">
        <v>0</v>
      </c>
      <c r="DL1649">
        <v>0</v>
      </c>
      <c r="DM1649">
        <v>3</v>
      </c>
      <c r="DN1649">
        <v>0</v>
      </c>
      <c r="DO1649">
        <v>0</v>
      </c>
      <c r="DP1649">
        <v>0</v>
      </c>
      <c r="DQ1649">
        <v>3</v>
      </c>
      <c r="DR1649">
        <v>0</v>
      </c>
      <c r="DS1649">
        <v>0</v>
      </c>
      <c r="DT1649">
        <v>5</v>
      </c>
      <c r="DU1649">
        <v>5.3</v>
      </c>
      <c r="DV1649">
        <v>0</v>
      </c>
      <c r="DW1649">
        <v>0</v>
      </c>
      <c r="DX1649">
        <v>0</v>
      </c>
      <c r="DY1649" s="4">
        <v>47499</v>
      </c>
      <c r="DZ1649" s="3" t="s">
        <v>6088</v>
      </c>
      <c r="EA1649">
        <v>2</v>
      </c>
      <c r="EB1649">
        <v>0</v>
      </c>
      <c r="EC1649">
        <v>24</v>
      </c>
      <c r="ED1649">
        <v>0</v>
      </c>
      <c r="EE1649">
        <v>2</v>
      </c>
      <c r="EF1649">
        <v>24</v>
      </c>
      <c r="EG1649">
        <v>3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407</v>
      </c>
      <c r="F1650" s="3" t="s">
        <v>1408</v>
      </c>
      <c r="G1650" s="3" t="s">
        <v>1409</v>
      </c>
      <c r="H1650" s="3" t="s">
        <v>1410</v>
      </c>
      <c r="I1650" s="3" t="s">
        <v>297</v>
      </c>
      <c r="J1650" s="3" t="s">
        <v>298</v>
      </c>
      <c r="K1650" s="3" t="s">
        <v>948</v>
      </c>
      <c r="L1650" s="3" t="s">
        <v>949</v>
      </c>
      <c r="M1650" s="3" t="s">
        <v>452</v>
      </c>
      <c r="N1650" s="3" t="s">
        <v>454</v>
      </c>
      <c r="O1650">
        <v>2</v>
      </c>
      <c r="P1650" s="3" t="s">
        <v>3470</v>
      </c>
      <c r="Q1650" s="3" t="s">
        <v>3470</v>
      </c>
      <c r="R1650" s="3" t="s">
        <v>3470</v>
      </c>
      <c r="S1650" s="3" t="s">
        <v>692</v>
      </c>
      <c r="T1650" s="3" t="s">
        <v>1985</v>
      </c>
      <c r="U1650" s="3" t="s">
        <v>583</v>
      </c>
      <c r="V1650" s="3" t="s">
        <v>465</v>
      </c>
      <c r="W1650" s="3" t="s">
        <v>500</v>
      </c>
      <c r="X1650" s="3" t="s">
        <v>501</v>
      </c>
      <c r="Y1650" s="3" t="s">
        <v>467</v>
      </c>
      <c r="Z1650" s="3" t="s">
        <v>3746</v>
      </c>
      <c r="AA1650" s="3" t="s">
        <v>461</v>
      </c>
      <c r="AB1650">
        <v>0</v>
      </c>
      <c r="AC1650">
        <v>0</v>
      </c>
      <c r="AD1650">
        <v>10</v>
      </c>
      <c r="AE1650">
        <v>0</v>
      </c>
      <c r="AF1650">
        <v>0</v>
      </c>
      <c r="AG1650">
        <v>10</v>
      </c>
      <c r="AH1650">
        <v>0</v>
      </c>
      <c r="AI1650">
        <v>0</v>
      </c>
      <c r="AJ1650">
        <v>0</v>
      </c>
      <c r="AK1650">
        <v>0</v>
      </c>
      <c r="AL1650">
        <v>26</v>
      </c>
      <c r="AM1650">
        <v>0</v>
      </c>
      <c r="AN1650">
        <v>0</v>
      </c>
      <c r="AO1650">
        <v>26</v>
      </c>
      <c r="AP1650">
        <v>0</v>
      </c>
      <c r="AQ1650">
        <v>0</v>
      </c>
      <c r="AR1650">
        <v>0</v>
      </c>
      <c r="AS1650">
        <v>0</v>
      </c>
      <c r="AT1650">
        <v>19</v>
      </c>
      <c r="AU1650">
        <v>0</v>
      </c>
      <c r="AV1650">
        <v>0</v>
      </c>
      <c r="AW1650">
        <v>19</v>
      </c>
      <c r="AX1650">
        <v>0</v>
      </c>
      <c r="AY1650">
        <v>0</v>
      </c>
      <c r="AZ1650">
        <v>0</v>
      </c>
      <c r="BA1650">
        <v>0</v>
      </c>
      <c r="BB1650">
        <v>20</v>
      </c>
      <c r="BC1650">
        <v>0</v>
      </c>
      <c r="BD1650">
        <v>0</v>
      </c>
      <c r="BE1650">
        <v>20</v>
      </c>
      <c r="BF1650">
        <v>0</v>
      </c>
      <c r="BG1650">
        <v>0</v>
      </c>
      <c r="BH1650">
        <v>0</v>
      </c>
      <c r="BI1650">
        <v>0</v>
      </c>
      <c r="BJ1650">
        <v>27</v>
      </c>
      <c r="BK1650">
        <v>0</v>
      </c>
      <c r="BL1650">
        <v>0</v>
      </c>
      <c r="BM1650">
        <v>27</v>
      </c>
      <c r="BN1650">
        <v>0</v>
      </c>
      <c r="BO1650">
        <v>0</v>
      </c>
      <c r="BP1650">
        <v>0</v>
      </c>
      <c r="BQ1650">
        <v>0</v>
      </c>
      <c r="BR1650">
        <v>30</v>
      </c>
      <c r="BS1650">
        <v>0</v>
      </c>
      <c r="BT1650">
        <v>0</v>
      </c>
      <c r="BU1650">
        <v>30</v>
      </c>
      <c r="BV1650">
        <v>0</v>
      </c>
      <c r="BW1650">
        <v>0</v>
      </c>
      <c r="BX1650">
        <v>0</v>
      </c>
      <c r="BY1650">
        <v>0</v>
      </c>
      <c r="BZ1650">
        <v>39</v>
      </c>
      <c r="CA1650">
        <v>0</v>
      </c>
      <c r="CB1650">
        <v>0</v>
      </c>
      <c r="CC1650">
        <v>39</v>
      </c>
      <c r="CD1650">
        <v>0</v>
      </c>
      <c r="CE1650">
        <v>0</v>
      </c>
      <c r="CF1650">
        <v>0</v>
      </c>
      <c r="CG1650">
        <v>0</v>
      </c>
      <c r="CH1650">
        <v>49</v>
      </c>
      <c r="CI1650">
        <v>0</v>
      </c>
      <c r="CJ1650">
        <v>0</v>
      </c>
      <c r="CK1650">
        <v>49</v>
      </c>
      <c r="CL1650">
        <v>0</v>
      </c>
      <c r="CM1650">
        <v>0</v>
      </c>
      <c r="CN1650">
        <v>0</v>
      </c>
      <c r="CO1650">
        <v>0</v>
      </c>
      <c r="CP1650">
        <v>30</v>
      </c>
      <c r="CQ1650">
        <v>0</v>
      </c>
      <c r="CR1650">
        <v>0</v>
      </c>
      <c r="CS1650">
        <v>30</v>
      </c>
      <c r="CT1650">
        <v>0</v>
      </c>
      <c r="CU1650">
        <v>0</v>
      </c>
      <c r="CV1650">
        <v>0</v>
      </c>
      <c r="CW1650">
        <v>5</v>
      </c>
      <c r="CX1650">
        <v>25</v>
      </c>
      <c r="CY1650">
        <v>0</v>
      </c>
      <c r="CZ1650">
        <v>0</v>
      </c>
      <c r="DA1650">
        <v>30</v>
      </c>
      <c r="DB1650">
        <v>0</v>
      </c>
      <c r="DC1650">
        <v>0</v>
      </c>
      <c r="DD1650">
        <v>0</v>
      </c>
      <c r="DE1650">
        <v>4</v>
      </c>
      <c r="DF1650">
        <v>35</v>
      </c>
      <c r="DG1650">
        <v>0</v>
      </c>
      <c r="DH1650">
        <v>0</v>
      </c>
      <c r="DI1650">
        <v>39</v>
      </c>
      <c r="DJ1650">
        <v>0</v>
      </c>
      <c r="DK1650">
        <v>0</v>
      </c>
      <c r="DL1650">
        <v>0</v>
      </c>
      <c r="DM1650">
        <v>1</v>
      </c>
      <c r="DN1650">
        <v>41</v>
      </c>
      <c r="DO1650">
        <v>0</v>
      </c>
      <c r="DP1650">
        <v>0</v>
      </c>
      <c r="DQ1650">
        <v>42</v>
      </c>
      <c r="DR1650">
        <v>0</v>
      </c>
      <c r="DS1650">
        <v>0</v>
      </c>
      <c r="DT1650">
        <v>88</v>
      </c>
      <c r="DU1650">
        <v>1.645</v>
      </c>
      <c r="DV1650">
        <v>0</v>
      </c>
      <c r="DW1650">
        <v>0</v>
      </c>
      <c r="DX1650">
        <v>0</v>
      </c>
      <c r="DY1650" s="4">
        <v>46721</v>
      </c>
      <c r="DZ1650" s="3" t="s">
        <v>6088</v>
      </c>
      <c r="EA1650">
        <v>46</v>
      </c>
      <c r="EB1650">
        <v>0</v>
      </c>
      <c r="EC1650">
        <v>361</v>
      </c>
      <c r="ED1650">
        <v>0</v>
      </c>
      <c r="EE1650">
        <v>46</v>
      </c>
      <c r="EF1650">
        <v>361</v>
      </c>
      <c r="EG1650">
        <v>30.083333</v>
      </c>
      <c r="EH1650">
        <v>1.5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407</v>
      </c>
      <c r="F1651" s="3" t="s">
        <v>1408</v>
      </c>
      <c r="G1651" s="3" t="s">
        <v>1409</v>
      </c>
      <c r="H1651" s="3" t="s">
        <v>1410</v>
      </c>
      <c r="I1651" s="3" t="s">
        <v>155</v>
      </c>
      <c r="J1651" s="3" t="s">
        <v>156</v>
      </c>
      <c r="K1651" s="3" t="s">
        <v>948</v>
      </c>
      <c r="L1651" s="3" t="s">
        <v>960</v>
      </c>
      <c r="M1651" s="3" t="s">
        <v>452</v>
      </c>
      <c r="N1651" s="3" t="s">
        <v>454</v>
      </c>
      <c r="O1651">
        <v>2</v>
      </c>
      <c r="P1651" s="3" t="s">
        <v>3470</v>
      </c>
      <c r="Q1651" s="3" t="s">
        <v>3470</v>
      </c>
      <c r="R1651" s="3" t="s">
        <v>3470</v>
      </c>
      <c r="S1651" s="3" t="s">
        <v>887</v>
      </c>
      <c r="T1651" s="3" t="s">
        <v>2736</v>
      </c>
      <c r="U1651" s="3" t="s">
        <v>463</v>
      </c>
      <c r="V1651" s="3" t="s">
        <v>457</v>
      </c>
      <c r="W1651" s="3" t="s">
        <v>457</v>
      </c>
      <c r="X1651" s="3" t="s">
        <v>4561</v>
      </c>
      <c r="Y1651" s="3" t="s">
        <v>467</v>
      </c>
      <c r="Z1651" s="3" t="s">
        <v>3747</v>
      </c>
      <c r="AA1651" s="3" t="s">
        <v>461</v>
      </c>
      <c r="AB1651">
        <v>0</v>
      </c>
      <c r="AC1651">
        <v>0</v>
      </c>
      <c r="AD1651">
        <v>2</v>
      </c>
      <c r="AE1651">
        <v>0</v>
      </c>
      <c r="AF1651">
        <v>0</v>
      </c>
      <c r="AG1651">
        <v>2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0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.2E-5</v>
      </c>
      <c r="DV1651">
        <v>0</v>
      </c>
      <c r="DW1651">
        <v>0</v>
      </c>
      <c r="DX1651">
        <v>0</v>
      </c>
      <c r="DY1651" s="4">
        <v>46752</v>
      </c>
      <c r="DZ1651" s="3" t="s">
        <v>6088</v>
      </c>
      <c r="EA1651">
        <v>1</v>
      </c>
      <c r="EB1651">
        <v>0</v>
      </c>
      <c r="EC1651">
        <v>3</v>
      </c>
      <c r="ED1651">
        <v>0</v>
      </c>
      <c r="EE1651">
        <v>1</v>
      </c>
      <c r="EF1651">
        <v>3</v>
      </c>
      <c r="EG1651">
        <v>1.5</v>
      </c>
      <c r="EH1651">
        <v>0.6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407</v>
      </c>
      <c r="F1652" s="3" t="s">
        <v>1408</v>
      </c>
      <c r="G1652" s="3" t="s">
        <v>1409</v>
      </c>
      <c r="H1652" s="3" t="s">
        <v>1410</v>
      </c>
      <c r="I1652" s="3" t="s">
        <v>55</v>
      </c>
      <c r="J1652" s="3" t="s">
        <v>56</v>
      </c>
      <c r="K1652" s="3" t="s">
        <v>711</v>
      </c>
      <c r="L1652" s="3" t="s">
        <v>1144</v>
      </c>
      <c r="M1652" s="3" t="s">
        <v>452</v>
      </c>
      <c r="N1652" s="3" t="s">
        <v>454</v>
      </c>
      <c r="O1652">
        <v>2</v>
      </c>
      <c r="P1652" s="3" t="s">
        <v>3470</v>
      </c>
      <c r="Q1652" s="3" t="s">
        <v>3470</v>
      </c>
      <c r="R1652" s="3" t="s">
        <v>3470</v>
      </c>
      <c r="S1652" s="3" t="s">
        <v>507</v>
      </c>
      <c r="T1652" s="3" t="s">
        <v>2409</v>
      </c>
      <c r="U1652" s="3" t="s">
        <v>464</v>
      </c>
      <c r="V1652" s="3" t="s">
        <v>465</v>
      </c>
      <c r="W1652" s="3" t="s">
        <v>466</v>
      </c>
      <c r="X1652" s="3" t="s">
        <v>466</v>
      </c>
      <c r="Y1652" s="3" t="s">
        <v>460</v>
      </c>
      <c r="Z1652" s="3" t="s">
        <v>3746</v>
      </c>
      <c r="AA1652" s="3" t="s">
        <v>461</v>
      </c>
      <c r="AB1652">
        <v>0</v>
      </c>
      <c r="AC1652">
        <v>214</v>
      </c>
      <c r="AD1652">
        <v>0</v>
      </c>
      <c r="AE1652">
        <v>0</v>
      </c>
      <c r="AF1652">
        <v>0</v>
      </c>
      <c r="AG1652">
        <v>214</v>
      </c>
      <c r="AH1652">
        <v>0</v>
      </c>
      <c r="AI1652">
        <v>0</v>
      </c>
      <c r="AJ1652">
        <v>0</v>
      </c>
      <c r="AK1652">
        <v>101</v>
      </c>
      <c r="AL1652">
        <v>27</v>
      </c>
      <c r="AM1652">
        <v>0</v>
      </c>
      <c r="AN1652">
        <v>0</v>
      </c>
      <c r="AO1652">
        <v>128</v>
      </c>
      <c r="AP1652">
        <v>0</v>
      </c>
      <c r="AQ1652">
        <v>0</v>
      </c>
      <c r="AR1652">
        <v>0</v>
      </c>
      <c r="AS1652">
        <v>8</v>
      </c>
      <c r="AT1652">
        <v>0</v>
      </c>
      <c r="AU1652">
        <v>0</v>
      </c>
      <c r="AV1652">
        <v>0</v>
      </c>
      <c r="AW1652">
        <v>8</v>
      </c>
      <c r="AX1652">
        <v>0</v>
      </c>
      <c r="AY1652">
        <v>0</v>
      </c>
      <c r="AZ1652">
        <v>0</v>
      </c>
      <c r="BA1652">
        <v>65</v>
      </c>
      <c r="BB1652">
        <v>0</v>
      </c>
      <c r="BC1652">
        <v>0</v>
      </c>
      <c r="BD1652">
        <v>0</v>
      </c>
      <c r="BE1652">
        <v>65</v>
      </c>
      <c r="BF1652">
        <v>0</v>
      </c>
      <c r="BG1652">
        <v>0</v>
      </c>
      <c r="BH1652">
        <v>0</v>
      </c>
      <c r="BI1652">
        <v>82</v>
      </c>
      <c r="BJ1652">
        <v>15</v>
      </c>
      <c r="BK1652">
        <v>0</v>
      </c>
      <c r="BL1652">
        <v>0</v>
      </c>
      <c r="BM1652">
        <v>97</v>
      </c>
      <c r="BN1652">
        <v>0</v>
      </c>
      <c r="BO1652">
        <v>0</v>
      </c>
      <c r="BP1652">
        <v>0</v>
      </c>
      <c r="BQ1652">
        <v>155</v>
      </c>
      <c r="BR1652">
        <v>0</v>
      </c>
      <c r="BS1652">
        <v>0</v>
      </c>
      <c r="BT1652">
        <v>0</v>
      </c>
      <c r="BU1652">
        <v>155</v>
      </c>
      <c r="BV1652">
        <v>0</v>
      </c>
      <c r="BW1652">
        <v>0</v>
      </c>
      <c r="BX1652">
        <v>0</v>
      </c>
      <c r="BY1652">
        <v>257</v>
      </c>
      <c r="BZ1652">
        <v>10</v>
      </c>
      <c r="CA1652">
        <v>0</v>
      </c>
      <c r="CB1652">
        <v>0</v>
      </c>
      <c r="CC1652">
        <v>267</v>
      </c>
      <c r="CD1652">
        <v>0</v>
      </c>
      <c r="CE1652">
        <v>0</v>
      </c>
      <c r="CF1652">
        <v>0</v>
      </c>
      <c r="CG1652">
        <v>108</v>
      </c>
      <c r="CH1652">
        <v>1</v>
      </c>
      <c r="CI1652">
        <v>0</v>
      </c>
      <c r="CJ1652">
        <v>0</v>
      </c>
      <c r="CK1652">
        <v>109</v>
      </c>
      <c r="CL1652">
        <v>0</v>
      </c>
      <c r="CM1652">
        <v>0</v>
      </c>
      <c r="CN1652">
        <v>0</v>
      </c>
      <c r="CO1652">
        <v>134</v>
      </c>
      <c r="CP1652">
        <v>0</v>
      </c>
      <c r="CQ1652">
        <v>0</v>
      </c>
      <c r="CR1652">
        <v>0</v>
      </c>
      <c r="CS1652">
        <v>134</v>
      </c>
      <c r="CT1652">
        <v>0</v>
      </c>
      <c r="CU1652">
        <v>0</v>
      </c>
      <c r="CV1652">
        <v>0</v>
      </c>
      <c r="CW1652">
        <v>193</v>
      </c>
      <c r="CX1652">
        <v>0</v>
      </c>
      <c r="CY1652">
        <v>0</v>
      </c>
      <c r="CZ1652">
        <v>0</v>
      </c>
      <c r="DA1652">
        <v>193</v>
      </c>
      <c r="DB1652">
        <v>0</v>
      </c>
      <c r="DC1652">
        <v>0</v>
      </c>
      <c r="DD1652">
        <v>0</v>
      </c>
      <c r="DE1652">
        <v>220</v>
      </c>
      <c r="DF1652">
        <v>0</v>
      </c>
      <c r="DG1652">
        <v>0</v>
      </c>
      <c r="DH1652">
        <v>0</v>
      </c>
      <c r="DI1652">
        <v>220</v>
      </c>
      <c r="DJ1652">
        <v>0</v>
      </c>
      <c r="DK1652">
        <v>0</v>
      </c>
      <c r="DL1652">
        <v>0</v>
      </c>
      <c r="DM1652">
        <v>432</v>
      </c>
      <c r="DN1652">
        <v>4</v>
      </c>
      <c r="DO1652">
        <v>0</v>
      </c>
      <c r="DP1652">
        <v>0</v>
      </c>
      <c r="DQ1652">
        <v>436</v>
      </c>
      <c r="DR1652">
        <v>0</v>
      </c>
      <c r="DS1652">
        <v>0</v>
      </c>
      <c r="DT1652">
        <v>658</v>
      </c>
      <c r="DU1652">
        <v>0.22750000000000001</v>
      </c>
      <c r="DV1652">
        <v>0</v>
      </c>
      <c r="DW1652">
        <v>0</v>
      </c>
      <c r="DX1652">
        <v>0</v>
      </c>
      <c r="DY1652" s="4">
        <v>47529</v>
      </c>
      <c r="DZ1652" s="3" t="s">
        <v>6088</v>
      </c>
      <c r="EA1652">
        <v>222</v>
      </c>
      <c r="EB1652">
        <v>0</v>
      </c>
      <c r="EC1652">
        <v>2026</v>
      </c>
      <c r="ED1652">
        <v>0</v>
      </c>
      <c r="EE1652">
        <v>222</v>
      </c>
      <c r="EF1652">
        <v>2026</v>
      </c>
      <c r="EG1652">
        <v>168.83333300000001</v>
      </c>
      <c r="EH1652">
        <v>1.3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407</v>
      </c>
      <c r="F1653" s="3" t="s">
        <v>1408</v>
      </c>
      <c r="G1653" s="3" t="s">
        <v>1409</v>
      </c>
      <c r="H1653" s="3" t="s">
        <v>1410</v>
      </c>
      <c r="I1653" s="3" t="s">
        <v>393</v>
      </c>
      <c r="J1653" s="3" t="s">
        <v>394</v>
      </c>
      <c r="K1653" s="3" t="s">
        <v>948</v>
      </c>
      <c r="L1653" s="3" t="s">
        <v>960</v>
      </c>
      <c r="M1653" s="3" t="s">
        <v>452</v>
      </c>
      <c r="N1653" s="3" t="s">
        <v>454</v>
      </c>
      <c r="O1653">
        <v>2</v>
      </c>
      <c r="P1653" s="3" t="s">
        <v>3470</v>
      </c>
      <c r="Q1653" s="3" t="s">
        <v>3470</v>
      </c>
      <c r="R1653" s="3" t="s">
        <v>3470</v>
      </c>
      <c r="S1653" s="3" t="s">
        <v>937</v>
      </c>
      <c r="T1653" s="3" t="s">
        <v>4173</v>
      </c>
      <c r="U1653" s="3" t="s">
        <v>585</v>
      </c>
      <c r="V1653" s="3" t="s">
        <v>457</v>
      </c>
      <c r="W1653" s="3" t="s">
        <v>4562</v>
      </c>
      <c r="X1653" s="3" t="s">
        <v>4563</v>
      </c>
      <c r="Y1653" s="3" t="s">
        <v>460</v>
      </c>
      <c r="Z1653" s="3" t="s">
        <v>3747</v>
      </c>
      <c r="AA1653" s="3" t="s">
        <v>461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1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1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17.664960000000001</v>
      </c>
      <c r="DV1653">
        <v>0</v>
      </c>
      <c r="DW1653">
        <v>0</v>
      </c>
      <c r="DX1653">
        <v>0</v>
      </c>
      <c r="DY1653" s="4">
        <v>46387</v>
      </c>
      <c r="DZ1653" s="3" t="s">
        <v>6088</v>
      </c>
      <c r="EA1653">
        <v>1</v>
      </c>
      <c r="EB1653">
        <v>0</v>
      </c>
      <c r="EC1653">
        <v>6</v>
      </c>
      <c r="ED1653">
        <v>0</v>
      </c>
      <c r="EE1653">
        <v>1</v>
      </c>
      <c r="EF1653">
        <v>6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661</v>
      </c>
      <c r="F1654" s="3" t="s">
        <v>1662</v>
      </c>
      <c r="G1654" s="3" t="s">
        <v>1409</v>
      </c>
      <c r="H1654" s="3" t="s">
        <v>1410</v>
      </c>
      <c r="I1654" s="3" t="s">
        <v>47</v>
      </c>
      <c r="J1654" s="3" t="s">
        <v>48</v>
      </c>
      <c r="K1654" s="3" t="s">
        <v>711</v>
      </c>
      <c r="L1654" s="3" t="s">
        <v>1144</v>
      </c>
      <c r="M1654" s="3" t="s">
        <v>452</v>
      </c>
      <c r="N1654" s="3" t="s">
        <v>454</v>
      </c>
      <c r="O1654">
        <v>4</v>
      </c>
      <c r="P1654" s="3" t="s">
        <v>3470</v>
      </c>
      <c r="Q1654" s="3" t="s">
        <v>3470</v>
      </c>
      <c r="R1654" s="3" t="s">
        <v>3470</v>
      </c>
      <c r="S1654" s="3" t="s">
        <v>887</v>
      </c>
      <c r="T1654" s="3" t="s">
        <v>2736</v>
      </c>
      <c r="U1654" s="3" t="s">
        <v>463</v>
      </c>
      <c r="V1654" s="3" t="s">
        <v>457</v>
      </c>
      <c r="W1654" s="3" t="s">
        <v>457</v>
      </c>
      <c r="X1654" s="3" t="s">
        <v>4561</v>
      </c>
      <c r="Y1654" s="3" t="s">
        <v>467</v>
      </c>
      <c r="Z1654" s="3" t="s">
        <v>3747</v>
      </c>
      <c r="AA1654" s="3" t="s">
        <v>46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7</v>
      </c>
      <c r="CA1654">
        <v>0</v>
      </c>
      <c r="CB1654">
        <v>0</v>
      </c>
      <c r="CC1654">
        <v>7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3</v>
      </c>
      <c r="CY1654">
        <v>0</v>
      </c>
      <c r="CZ1654">
        <v>0</v>
      </c>
      <c r="DA1654">
        <v>3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5</v>
      </c>
      <c r="DU1654">
        <v>1.1E-5</v>
      </c>
      <c r="DV1654">
        <v>0</v>
      </c>
      <c r="DW1654">
        <v>0</v>
      </c>
      <c r="DX1654">
        <v>0</v>
      </c>
      <c r="DY1654" s="4">
        <v>46752</v>
      </c>
      <c r="DZ1654" s="3" t="s">
        <v>6088</v>
      </c>
      <c r="EA1654">
        <v>5</v>
      </c>
      <c r="EB1654">
        <v>0</v>
      </c>
      <c r="EC1654">
        <v>10</v>
      </c>
      <c r="ED1654">
        <v>0</v>
      </c>
      <c r="EE1654">
        <v>5</v>
      </c>
      <c r="EF1654">
        <v>10</v>
      </c>
      <c r="EG1654">
        <v>5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407</v>
      </c>
      <c r="F1655" s="3" t="s">
        <v>1408</v>
      </c>
      <c r="G1655" s="3" t="s">
        <v>1409</v>
      </c>
      <c r="H1655" s="3" t="s">
        <v>1410</v>
      </c>
      <c r="I1655" s="3" t="s">
        <v>233</v>
      </c>
      <c r="J1655" s="3" t="s">
        <v>234</v>
      </c>
      <c r="K1655" s="3" t="s">
        <v>948</v>
      </c>
      <c r="L1655" s="3" t="s">
        <v>960</v>
      </c>
      <c r="M1655" s="3" t="s">
        <v>452</v>
      </c>
      <c r="N1655" s="3" t="s">
        <v>454</v>
      </c>
      <c r="O1655">
        <v>3</v>
      </c>
      <c r="P1655" s="3" t="s">
        <v>3470</v>
      </c>
      <c r="Q1655" s="3" t="s">
        <v>3470</v>
      </c>
      <c r="R1655" s="3" t="s">
        <v>3470</v>
      </c>
      <c r="S1655" s="3" t="s">
        <v>754</v>
      </c>
      <c r="T1655" s="3" t="s">
        <v>2105</v>
      </c>
      <c r="U1655" s="3" t="s">
        <v>578</v>
      </c>
      <c r="V1655" s="3" t="s">
        <v>457</v>
      </c>
      <c r="W1655" s="3" t="s">
        <v>457</v>
      </c>
      <c r="X1655" s="3" t="s">
        <v>4561</v>
      </c>
      <c r="Y1655" s="3" t="s">
        <v>460</v>
      </c>
      <c r="Z1655" s="3" t="s">
        <v>3746</v>
      </c>
      <c r="AA1655" s="3" t="s">
        <v>461</v>
      </c>
      <c r="AB1655">
        <v>0</v>
      </c>
      <c r="AC1655">
        <v>15</v>
      </c>
      <c r="AD1655">
        <v>0</v>
      </c>
      <c r="AE1655">
        <v>0</v>
      </c>
      <c r="AF1655">
        <v>0</v>
      </c>
      <c r="AG1655">
        <v>15</v>
      </c>
      <c r="AH1655">
        <v>0</v>
      </c>
      <c r="AI1655">
        <v>0</v>
      </c>
      <c r="AJ1655">
        <v>0</v>
      </c>
      <c r="AK1655">
        <v>84</v>
      </c>
      <c r="AL1655">
        <v>0</v>
      </c>
      <c r="AM1655">
        <v>0</v>
      </c>
      <c r="AN1655">
        <v>0</v>
      </c>
      <c r="AO1655">
        <v>84</v>
      </c>
      <c r="AP1655">
        <v>0</v>
      </c>
      <c r="AQ1655">
        <v>0</v>
      </c>
      <c r="AR1655">
        <v>0</v>
      </c>
      <c r="AS1655">
        <v>21</v>
      </c>
      <c r="AT1655">
        <v>0</v>
      </c>
      <c r="AU1655">
        <v>0</v>
      </c>
      <c r="AV1655">
        <v>0</v>
      </c>
      <c r="AW1655">
        <v>21</v>
      </c>
      <c r="AX1655">
        <v>0</v>
      </c>
      <c r="AY1655">
        <v>0</v>
      </c>
      <c r="AZ1655">
        <v>0</v>
      </c>
      <c r="BA1655">
        <v>21</v>
      </c>
      <c r="BB1655">
        <v>0</v>
      </c>
      <c r="BC1655">
        <v>0</v>
      </c>
      <c r="BD1655">
        <v>0</v>
      </c>
      <c r="BE1655">
        <v>21</v>
      </c>
      <c r="BF1655">
        <v>0</v>
      </c>
      <c r="BG1655">
        <v>0</v>
      </c>
      <c r="BH1655">
        <v>0</v>
      </c>
      <c r="BI1655">
        <v>21</v>
      </c>
      <c r="BJ1655">
        <v>0</v>
      </c>
      <c r="BK1655">
        <v>0</v>
      </c>
      <c r="BL1655">
        <v>0</v>
      </c>
      <c r="BM1655">
        <v>21</v>
      </c>
      <c r="BN1655">
        <v>0</v>
      </c>
      <c r="BO1655">
        <v>0</v>
      </c>
      <c r="BP1655">
        <v>0</v>
      </c>
      <c r="BQ1655">
        <v>21</v>
      </c>
      <c r="BR1655">
        <v>0</v>
      </c>
      <c r="BS1655">
        <v>0</v>
      </c>
      <c r="BT1655">
        <v>0</v>
      </c>
      <c r="BU1655">
        <v>21</v>
      </c>
      <c r="BV1655">
        <v>0</v>
      </c>
      <c r="BW1655">
        <v>0</v>
      </c>
      <c r="BX1655">
        <v>0</v>
      </c>
      <c r="BY1655">
        <v>42</v>
      </c>
      <c r="BZ1655">
        <v>0</v>
      </c>
      <c r="CA1655">
        <v>0</v>
      </c>
      <c r="CB1655">
        <v>0</v>
      </c>
      <c r="CC1655">
        <v>42</v>
      </c>
      <c r="CD1655">
        <v>0</v>
      </c>
      <c r="CE1655">
        <v>0</v>
      </c>
      <c r="CF1655">
        <v>0</v>
      </c>
      <c r="CG1655">
        <v>21</v>
      </c>
      <c r="CH1655">
        <v>0</v>
      </c>
      <c r="CI1655">
        <v>0</v>
      </c>
      <c r="CJ1655">
        <v>0</v>
      </c>
      <c r="CK1655">
        <v>21</v>
      </c>
      <c r="CL1655">
        <v>0</v>
      </c>
      <c r="CM1655">
        <v>0</v>
      </c>
      <c r="CN1655">
        <v>0</v>
      </c>
      <c r="CO1655">
        <v>63</v>
      </c>
      <c r="CP1655">
        <v>0</v>
      </c>
      <c r="CQ1655">
        <v>0</v>
      </c>
      <c r="CR1655">
        <v>0</v>
      </c>
      <c r="CS1655">
        <v>63</v>
      </c>
      <c r="CT1655">
        <v>0</v>
      </c>
      <c r="CU1655">
        <v>0</v>
      </c>
      <c r="CV1655">
        <v>0</v>
      </c>
      <c r="CW1655">
        <v>126</v>
      </c>
      <c r="CX1655">
        <v>0</v>
      </c>
      <c r="CY1655">
        <v>0</v>
      </c>
      <c r="CZ1655">
        <v>0</v>
      </c>
      <c r="DA1655">
        <v>126</v>
      </c>
      <c r="DB1655">
        <v>0</v>
      </c>
      <c r="DC1655">
        <v>0</v>
      </c>
      <c r="DD1655">
        <v>0</v>
      </c>
      <c r="DE1655">
        <v>21</v>
      </c>
      <c r="DF1655">
        <v>0</v>
      </c>
      <c r="DG1655">
        <v>0</v>
      </c>
      <c r="DH1655">
        <v>0</v>
      </c>
      <c r="DI1655">
        <v>21</v>
      </c>
      <c r="DJ1655">
        <v>0</v>
      </c>
      <c r="DK1655">
        <v>0</v>
      </c>
      <c r="DL1655">
        <v>0</v>
      </c>
      <c r="DM1655">
        <v>84</v>
      </c>
      <c r="DN1655">
        <v>0</v>
      </c>
      <c r="DO1655">
        <v>0</v>
      </c>
      <c r="DP1655">
        <v>0</v>
      </c>
      <c r="DQ1655">
        <v>84</v>
      </c>
      <c r="DR1655">
        <v>0</v>
      </c>
      <c r="DS1655">
        <v>0</v>
      </c>
      <c r="DT1655">
        <v>62</v>
      </c>
      <c r="DU1655">
        <v>0.12687499999999999</v>
      </c>
      <c r="DV1655">
        <v>100</v>
      </c>
      <c r="DW1655">
        <v>0</v>
      </c>
      <c r="DX1655">
        <v>0</v>
      </c>
      <c r="DY1655" s="4">
        <v>46387</v>
      </c>
      <c r="DZ1655" s="3" t="s">
        <v>6088</v>
      </c>
      <c r="EA1655">
        <v>78</v>
      </c>
      <c r="EB1655">
        <v>0</v>
      </c>
      <c r="EC1655">
        <v>540</v>
      </c>
      <c r="ED1655">
        <v>0</v>
      </c>
      <c r="EE1655">
        <v>78</v>
      </c>
      <c r="EF1655">
        <v>540</v>
      </c>
      <c r="EG1655">
        <v>45</v>
      </c>
      <c r="EH1655">
        <v>1.7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661</v>
      </c>
      <c r="F1656" s="3" t="s">
        <v>1662</v>
      </c>
      <c r="G1656" s="3" t="s">
        <v>1409</v>
      </c>
      <c r="H1656" s="3" t="s">
        <v>1410</v>
      </c>
      <c r="I1656" s="3" t="s">
        <v>117</v>
      </c>
      <c r="J1656" s="3" t="s">
        <v>118</v>
      </c>
      <c r="K1656" s="3" t="s">
        <v>948</v>
      </c>
      <c r="L1656" s="3" t="s">
        <v>960</v>
      </c>
      <c r="M1656" s="3" t="s">
        <v>452</v>
      </c>
      <c r="N1656" s="3" t="s">
        <v>454</v>
      </c>
      <c r="O1656">
        <v>2</v>
      </c>
      <c r="P1656" s="3" t="s">
        <v>3470</v>
      </c>
      <c r="Q1656" s="3" t="s">
        <v>3470</v>
      </c>
      <c r="R1656" s="3" t="s">
        <v>3470</v>
      </c>
      <c r="S1656" s="3" t="s">
        <v>756</v>
      </c>
      <c r="T1656" s="3" t="s">
        <v>2115</v>
      </c>
      <c r="U1656" s="3" t="s">
        <v>588</v>
      </c>
      <c r="V1656" s="3" t="s">
        <v>457</v>
      </c>
      <c r="W1656" s="3" t="s">
        <v>457</v>
      </c>
      <c r="X1656" s="3" t="s">
        <v>4561</v>
      </c>
      <c r="Y1656" s="3" t="s">
        <v>460</v>
      </c>
      <c r="Z1656" s="3" t="s">
        <v>579</v>
      </c>
      <c r="AA1656" s="3" t="s">
        <v>461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1</v>
      </c>
      <c r="BJ1656">
        <v>0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3</v>
      </c>
      <c r="CH1656">
        <v>0</v>
      </c>
      <c r="CI1656">
        <v>0</v>
      </c>
      <c r="CJ1656">
        <v>0</v>
      </c>
      <c r="CK1656">
        <v>3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2</v>
      </c>
      <c r="DF1656">
        <v>0</v>
      </c>
      <c r="DG1656">
        <v>0</v>
      </c>
      <c r="DH1656">
        <v>0</v>
      </c>
      <c r="DI1656">
        <v>2</v>
      </c>
      <c r="DJ1656">
        <v>0</v>
      </c>
      <c r="DK1656">
        <v>0</v>
      </c>
      <c r="DL1656">
        <v>0</v>
      </c>
      <c r="DM1656">
        <v>4</v>
      </c>
      <c r="DN1656">
        <v>0</v>
      </c>
      <c r="DO1656">
        <v>0</v>
      </c>
      <c r="DP1656">
        <v>0</v>
      </c>
      <c r="DQ1656">
        <v>4</v>
      </c>
      <c r="DR1656">
        <v>0</v>
      </c>
      <c r="DS1656">
        <v>0</v>
      </c>
      <c r="DT1656">
        <v>5</v>
      </c>
      <c r="DU1656">
        <v>8.0749999999999993</v>
      </c>
      <c r="DV1656">
        <v>0</v>
      </c>
      <c r="DW1656">
        <v>0</v>
      </c>
      <c r="DX1656">
        <v>0</v>
      </c>
      <c r="DY1656" s="4">
        <v>46356</v>
      </c>
      <c r="DZ1656" s="3" t="s">
        <v>6088</v>
      </c>
      <c r="EA1656">
        <v>1</v>
      </c>
      <c r="EB1656">
        <v>0</v>
      </c>
      <c r="EC1656">
        <v>11</v>
      </c>
      <c r="ED1656">
        <v>0</v>
      </c>
      <c r="EE1656">
        <v>1</v>
      </c>
      <c r="EF1656">
        <v>11</v>
      </c>
      <c r="EG1656">
        <v>2.2000000000000002</v>
      </c>
      <c r="EH1656">
        <v>0.45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407</v>
      </c>
      <c r="F1657" s="3" t="s">
        <v>1408</v>
      </c>
      <c r="G1657" s="3" t="s">
        <v>1409</v>
      </c>
      <c r="H1657" s="3" t="s">
        <v>1410</v>
      </c>
      <c r="I1657" s="3" t="s">
        <v>299</v>
      </c>
      <c r="J1657" s="3" t="s">
        <v>300</v>
      </c>
      <c r="K1657" s="3" t="s">
        <v>948</v>
      </c>
      <c r="L1657" s="3" t="s">
        <v>960</v>
      </c>
      <c r="M1657" s="3" t="s">
        <v>452</v>
      </c>
      <c r="N1657" s="3" t="s">
        <v>454</v>
      </c>
      <c r="O1657">
        <v>2</v>
      </c>
      <c r="P1657" s="3" t="s">
        <v>3470</v>
      </c>
      <c r="Q1657" s="3" t="s">
        <v>3470</v>
      </c>
      <c r="R1657" s="3" t="s">
        <v>3470</v>
      </c>
      <c r="S1657" s="3" t="s">
        <v>724</v>
      </c>
      <c r="T1657" s="3" t="s">
        <v>2335</v>
      </c>
      <c r="U1657" s="3" t="s">
        <v>585</v>
      </c>
      <c r="V1657" s="3" t="s">
        <v>457</v>
      </c>
      <c r="W1657" s="3" t="s">
        <v>457</v>
      </c>
      <c r="X1657" s="3" t="s">
        <v>4561</v>
      </c>
      <c r="Y1657" s="3" t="s">
        <v>460</v>
      </c>
      <c r="Z1657" s="3" t="s">
        <v>3746</v>
      </c>
      <c r="AA1657" s="3" t="s">
        <v>46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3</v>
      </c>
      <c r="DF1657">
        <v>0</v>
      </c>
      <c r="DG1657">
        <v>0</v>
      </c>
      <c r="DH1657">
        <v>0</v>
      </c>
      <c r="DI1657">
        <v>3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2</v>
      </c>
      <c r="DU1657">
        <v>4.2224930000000001</v>
      </c>
      <c r="DV1657">
        <v>0</v>
      </c>
      <c r="DW1657">
        <v>0</v>
      </c>
      <c r="DX1657">
        <v>0</v>
      </c>
      <c r="DY1657" s="4">
        <v>46507</v>
      </c>
      <c r="DZ1657" s="3" t="s">
        <v>6088</v>
      </c>
      <c r="EA1657">
        <v>1</v>
      </c>
      <c r="EB1657">
        <v>0</v>
      </c>
      <c r="EC1657">
        <v>4</v>
      </c>
      <c r="ED1657">
        <v>0</v>
      </c>
      <c r="EE1657">
        <v>1</v>
      </c>
      <c r="EF1657">
        <v>4</v>
      </c>
      <c r="EG1657">
        <v>2</v>
      </c>
      <c r="EH1657">
        <v>0.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661</v>
      </c>
      <c r="F1658" s="3" t="s">
        <v>1662</v>
      </c>
      <c r="G1658" s="3" t="s">
        <v>1409</v>
      </c>
      <c r="H1658" s="3" t="s">
        <v>1410</v>
      </c>
      <c r="I1658" s="3" t="s">
        <v>307</v>
      </c>
      <c r="J1658" s="3" t="s">
        <v>308</v>
      </c>
      <c r="K1658" s="3" t="s">
        <v>948</v>
      </c>
      <c r="L1658" s="3" t="s">
        <v>949</v>
      </c>
      <c r="M1658" s="3" t="s">
        <v>452</v>
      </c>
      <c r="N1658" s="3" t="s">
        <v>454</v>
      </c>
      <c r="O1658">
        <v>2</v>
      </c>
      <c r="P1658" s="3" t="s">
        <v>3470</v>
      </c>
      <c r="Q1658" s="3" t="s">
        <v>3470</v>
      </c>
      <c r="R1658" s="3" t="s">
        <v>3470</v>
      </c>
      <c r="S1658" s="3" t="s">
        <v>811</v>
      </c>
      <c r="T1658" s="3" t="s">
        <v>2212</v>
      </c>
      <c r="U1658" s="3" t="s">
        <v>578</v>
      </c>
      <c r="V1658" s="3" t="s">
        <v>457</v>
      </c>
      <c r="W1658" s="3" t="s">
        <v>457</v>
      </c>
      <c r="X1658" s="3" t="s">
        <v>4561</v>
      </c>
      <c r="Y1658" s="3" t="s">
        <v>460</v>
      </c>
      <c r="Z1658" s="3" t="s">
        <v>3746</v>
      </c>
      <c r="AA1658" s="3" t="s">
        <v>461</v>
      </c>
      <c r="AB1658">
        <v>0</v>
      </c>
      <c r="AC1658">
        <v>305</v>
      </c>
      <c r="AD1658">
        <v>0</v>
      </c>
      <c r="AE1658">
        <v>0</v>
      </c>
      <c r="AF1658">
        <v>0</v>
      </c>
      <c r="AG1658">
        <v>305</v>
      </c>
      <c r="AH1658">
        <v>0</v>
      </c>
      <c r="AI1658">
        <v>0</v>
      </c>
      <c r="AJ1658">
        <v>0</v>
      </c>
      <c r="AK1658">
        <v>251</v>
      </c>
      <c r="AL1658">
        <v>0</v>
      </c>
      <c r="AM1658">
        <v>0</v>
      </c>
      <c r="AN1658">
        <v>0</v>
      </c>
      <c r="AO1658">
        <v>251</v>
      </c>
      <c r="AP1658">
        <v>0</v>
      </c>
      <c r="AQ1658">
        <v>0</v>
      </c>
      <c r="AR1658">
        <v>0</v>
      </c>
      <c r="AS1658">
        <v>50</v>
      </c>
      <c r="AT1658">
        <v>0</v>
      </c>
      <c r="AU1658">
        <v>0</v>
      </c>
      <c r="AV1658">
        <v>0</v>
      </c>
      <c r="AW1658">
        <v>50</v>
      </c>
      <c r="AX1658">
        <v>0</v>
      </c>
      <c r="AY1658">
        <v>0</v>
      </c>
      <c r="AZ1658">
        <v>0</v>
      </c>
      <c r="BA1658">
        <v>59</v>
      </c>
      <c r="BB1658">
        <v>0</v>
      </c>
      <c r="BC1658">
        <v>0</v>
      </c>
      <c r="BD1658">
        <v>0</v>
      </c>
      <c r="BE1658">
        <v>59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10</v>
      </c>
      <c r="CH1658">
        <v>0</v>
      </c>
      <c r="CI1658">
        <v>0</v>
      </c>
      <c r="CJ1658">
        <v>0</v>
      </c>
      <c r="CK1658">
        <v>10</v>
      </c>
      <c r="CL1658">
        <v>0</v>
      </c>
      <c r="CM1658">
        <v>0</v>
      </c>
      <c r="CN1658">
        <v>0</v>
      </c>
      <c r="CO1658">
        <v>123</v>
      </c>
      <c r="CP1658">
        <v>0</v>
      </c>
      <c r="CQ1658">
        <v>0</v>
      </c>
      <c r="CR1658">
        <v>0</v>
      </c>
      <c r="CS1658">
        <v>123</v>
      </c>
      <c r="CT1658">
        <v>0</v>
      </c>
      <c r="CU1658">
        <v>0</v>
      </c>
      <c r="CV1658">
        <v>0</v>
      </c>
      <c r="CW1658">
        <v>67</v>
      </c>
      <c r="CX1658">
        <v>0</v>
      </c>
      <c r="CY1658">
        <v>0</v>
      </c>
      <c r="CZ1658">
        <v>0</v>
      </c>
      <c r="DA1658">
        <v>67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200</v>
      </c>
      <c r="DU1658">
        <v>7.7374999999999999E-2</v>
      </c>
      <c r="DV1658">
        <v>0</v>
      </c>
      <c r="DW1658">
        <v>0</v>
      </c>
      <c r="DX1658">
        <v>0</v>
      </c>
      <c r="DY1658" s="4">
        <v>46812</v>
      </c>
      <c r="DZ1658" s="3" t="s">
        <v>6088</v>
      </c>
      <c r="EA1658">
        <v>200</v>
      </c>
      <c r="EB1658">
        <v>0</v>
      </c>
      <c r="EC1658">
        <v>865</v>
      </c>
      <c r="ED1658">
        <v>0</v>
      </c>
      <c r="EE1658">
        <v>200</v>
      </c>
      <c r="EF1658">
        <v>865</v>
      </c>
      <c r="EG1658">
        <v>123.57142899999999</v>
      </c>
      <c r="EH1658">
        <v>1.62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661</v>
      </c>
      <c r="F1659" s="3" t="s">
        <v>1662</v>
      </c>
      <c r="G1659" s="3" t="s">
        <v>1409</v>
      </c>
      <c r="H1659" s="3" t="s">
        <v>1410</v>
      </c>
      <c r="I1659" s="3" t="s">
        <v>239</v>
      </c>
      <c r="J1659" s="3" t="s">
        <v>240</v>
      </c>
      <c r="K1659" s="3" t="s">
        <v>948</v>
      </c>
      <c r="L1659" s="3" t="s">
        <v>960</v>
      </c>
      <c r="M1659" s="3" t="s">
        <v>452</v>
      </c>
      <c r="N1659" s="3" t="s">
        <v>454</v>
      </c>
      <c r="O1659">
        <v>4</v>
      </c>
      <c r="P1659" s="3" t="s">
        <v>3470</v>
      </c>
      <c r="Q1659" s="3" t="s">
        <v>3470</v>
      </c>
      <c r="R1659" s="3" t="s">
        <v>3470</v>
      </c>
      <c r="S1659" s="3" t="s">
        <v>871</v>
      </c>
      <c r="T1659" s="3" t="s">
        <v>2716</v>
      </c>
      <c r="U1659" s="3" t="s">
        <v>463</v>
      </c>
      <c r="V1659" s="3" t="s">
        <v>457</v>
      </c>
      <c r="W1659" s="3" t="s">
        <v>4562</v>
      </c>
      <c r="X1659" s="3" t="s">
        <v>4563</v>
      </c>
      <c r="Y1659" s="3" t="s">
        <v>460</v>
      </c>
      <c r="Z1659" s="3" t="s">
        <v>3747</v>
      </c>
      <c r="AA1659" s="3" t="s">
        <v>46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1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12.453727000000001</v>
      </c>
      <c r="DV1659">
        <v>0</v>
      </c>
      <c r="DW1659">
        <v>0</v>
      </c>
      <c r="DX1659">
        <v>0</v>
      </c>
      <c r="DY1659" s="4">
        <v>46173</v>
      </c>
      <c r="DZ1659" s="3" t="s">
        <v>6088</v>
      </c>
      <c r="EA1659">
        <v>1</v>
      </c>
      <c r="EB1659">
        <v>0</v>
      </c>
      <c r="EC1659">
        <v>2</v>
      </c>
      <c r="ED1659">
        <v>0</v>
      </c>
      <c r="EE1659">
        <v>1</v>
      </c>
      <c r="EF1659">
        <v>2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661</v>
      </c>
      <c r="F1660" s="3" t="s">
        <v>1662</v>
      </c>
      <c r="G1660" s="3" t="s">
        <v>1676</v>
      </c>
      <c r="H1660" s="3" t="s">
        <v>1677</v>
      </c>
      <c r="I1660" s="3" t="s">
        <v>99</v>
      </c>
      <c r="J1660" s="3" t="s">
        <v>100</v>
      </c>
      <c r="K1660" s="3" t="s">
        <v>450</v>
      </c>
      <c r="L1660" s="3" t="s">
        <v>1194</v>
      </c>
      <c r="M1660" s="3" t="s">
        <v>452</v>
      </c>
      <c r="N1660" s="3" t="s">
        <v>453</v>
      </c>
      <c r="O1660">
        <v>4</v>
      </c>
      <c r="P1660" s="3" t="s">
        <v>3470</v>
      </c>
      <c r="Q1660" s="3" t="s">
        <v>3470</v>
      </c>
      <c r="R1660" s="3" t="s">
        <v>3470</v>
      </c>
      <c r="S1660" s="3" t="s">
        <v>6029</v>
      </c>
      <c r="T1660" s="3" t="s">
        <v>6030</v>
      </c>
      <c r="U1660" s="3" t="s">
        <v>464</v>
      </c>
      <c r="V1660" s="3" t="s">
        <v>465</v>
      </c>
      <c r="W1660" s="3" t="s">
        <v>466</v>
      </c>
      <c r="X1660" s="3" t="s">
        <v>466</v>
      </c>
      <c r="Y1660" s="3" t="s">
        <v>467</v>
      </c>
      <c r="Z1660" s="3" t="s">
        <v>579</v>
      </c>
      <c r="AA1660" s="3" t="s">
        <v>46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1</v>
      </c>
      <c r="DN1660">
        <v>0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2</v>
      </c>
      <c r="DU1660">
        <v>14000</v>
      </c>
      <c r="DV1660">
        <v>0</v>
      </c>
      <c r="DW1660">
        <v>0</v>
      </c>
      <c r="DX1660">
        <v>0</v>
      </c>
      <c r="DY1660" s="4">
        <v>47269</v>
      </c>
      <c r="DZ1660" s="3" t="s">
        <v>6088</v>
      </c>
      <c r="EA1660">
        <v>1</v>
      </c>
      <c r="EB1660">
        <v>0</v>
      </c>
      <c r="EC1660">
        <v>1</v>
      </c>
      <c r="ED1660">
        <v>0</v>
      </c>
      <c r="EE1660">
        <v>1</v>
      </c>
      <c r="EF1660">
        <v>1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407</v>
      </c>
      <c r="F1661" s="3" t="s">
        <v>1408</v>
      </c>
      <c r="G1661" s="3" t="s">
        <v>1409</v>
      </c>
      <c r="H1661" s="3" t="s">
        <v>1410</v>
      </c>
      <c r="I1661" s="3" t="s">
        <v>389</v>
      </c>
      <c r="J1661" s="3" t="s">
        <v>390</v>
      </c>
      <c r="K1661" s="3" t="s">
        <v>948</v>
      </c>
      <c r="L1661" s="3" t="s">
        <v>949</v>
      </c>
      <c r="M1661" s="3" t="s">
        <v>452</v>
      </c>
      <c r="N1661" s="3" t="s">
        <v>454</v>
      </c>
      <c r="O1661">
        <v>2</v>
      </c>
      <c r="P1661" s="3" t="s">
        <v>3470</v>
      </c>
      <c r="Q1661" s="3" t="s">
        <v>3470</v>
      </c>
      <c r="R1661" s="3" t="s">
        <v>3470</v>
      </c>
      <c r="S1661" s="3" t="s">
        <v>856</v>
      </c>
      <c r="T1661" s="3" t="s">
        <v>2341</v>
      </c>
      <c r="U1661" s="3" t="s">
        <v>463</v>
      </c>
      <c r="V1661" s="3" t="s">
        <v>457</v>
      </c>
      <c r="W1661" s="3" t="s">
        <v>457</v>
      </c>
      <c r="X1661" s="3" t="s">
        <v>4561</v>
      </c>
      <c r="Y1661" s="3" t="s">
        <v>460</v>
      </c>
      <c r="Z1661" s="3" t="s">
        <v>3746</v>
      </c>
      <c r="AA1661" s="3" t="s">
        <v>461</v>
      </c>
      <c r="AB1661">
        <v>0</v>
      </c>
      <c r="AC1661">
        <v>6</v>
      </c>
      <c r="AD1661">
        <v>0</v>
      </c>
      <c r="AE1661">
        <v>0</v>
      </c>
      <c r="AF1661">
        <v>0</v>
      </c>
      <c r="AG1661">
        <v>6</v>
      </c>
      <c r="AH1661">
        <v>0</v>
      </c>
      <c r="AI1661">
        <v>0</v>
      </c>
      <c r="AJ1661">
        <v>0</v>
      </c>
      <c r="AK1661">
        <v>8</v>
      </c>
      <c r="AL1661">
        <v>0</v>
      </c>
      <c r="AM1661">
        <v>0</v>
      </c>
      <c r="AN1661">
        <v>0</v>
      </c>
      <c r="AO1661">
        <v>8</v>
      </c>
      <c r="AP1661">
        <v>0</v>
      </c>
      <c r="AQ1661">
        <v>0</v>
      </c>
      <c r="AR1661">
        <v>0</v>
      </c>
      <c r="AS1661">
        <v>14</v>
      </c>
      <c r="AT1661">
        <v>0</v>
      </c>
      <c r="AU1661">
        <v>0</v>
      </c>
      <c r="AV1661">
        <v>0</v>
      </c>
      <c r="AW1661">
        <v>14</v>
      </c>
      <c r="AX1661">
        <v>0</v>
      </c>
      <c r="AY1661">
        <v>0</v>
      </c>
      <c r="AZ1661">
        <v>0</v>
      </c>
      <c r="BA1661">
        <v>7</v>
      </c>
      <c r="BB1661">
        <v>0</v>
      </c>
      <c r="BC1661">
        <v>0</v>
      </c>
      <c r="BD1661">
        <v>0</v>
      </c>
      <c r="BE1661">
        <v>7</v>
      </c>
      <c r="BF1661">
        <v>0</v>
      </c>
      <c r="BG1661">
        <v>0</v>
      </c>
      <c r="BH1661">
        <v>0</v>
      </c>
      <c r="BI1661">
        <v>11</v>
      </c>
      <c r="BJ1661">
        <v>0</v>
      </c>
      <c r="BK1661">
        <v>0</v>
      </c>
      <c r="BL1661">
        <v>0</v>
      </c>
      <c r="BM1661">
        <v>11</v>
      </c>
      <c r="BN1661">
        <v>0</v>
      </c>
      <c r="BO1661">
        <v>0</v>
      </c>
      <c r="BP1661">
        <v>0</v>
      </c>
      <c r="BQ1661">
        <v>4</v>
      </c>
      <c r="BR1661">
        <v>0</v>
      </c>
      <c r="BS1661">
        <v>0</v>
      </c>
      <c r="BT1661">
        <v>0</v>
      </c>
      <c r="BU1661">
        <v>4</v>
      </c>
      <c r="BV1661">
        <v>0</v>
      </c>
      <c r="BW1661">
        <v>50</v>
      </c>
      <c r="BX1661">
        <v>0</v>
      </c>
      <c r="BY1661">
        <v>1</v>
      </c>
      <c r="BZ1661">
        <v>0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4</v>
      </c>
      <c r="CH1661">
        <v>0</v>
      </c>
      <c r="CI1661">
        <v>0</v>
      </c>
      <c r="CJ1661">
        <v>0</v>
      </c>
      <c r="CK1661">
        <v>4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7</v>
      </c>
      <c r="DF1661">
        <v>0</v>
      </c>
      <c r="DG1661">
        <v>0</v>
      </c>
      <c r="DH1661">
        <v>0</v>
      </c>
      <c r="DI1661">
        <v>7</v>
      </c>
      <c r="DJ1661">
        <v>0</v>
      </c>
      <c r="DK1661">
        <v>0</v>
      </c>
      <c r="DL1661">
        <v>0</v>
      </c>
      <c r="DM1661">
        <v>12</v>
      </c>
      <c r="DN1661">
        <v>0</v>
      </c>
      <c r="DO1661">
        <v>0</v>
      </c>
      <c r="DP1661">
        <v>0</v>
      </c>
      <c r="DQ1661">
        <v>12</v>
      </c>
      <c r="DR1661">
        <v>0</v>
      </c>
      <c r="DS1661">
        <v>0</v>
      </c>
      <c r="DT1661">
        <v>9</v>
      </c>
      <c r="DU1661">
        <v>5.2</v>
      </c>
      <c r="DV1661">
        <v>12</v>
      </c>
      <c r="DW1661">
        <v>0</v>
      </c>
      <c r="DX1661">
        <v>0</v>
      </c>
      <c r="DY1661" s="4">
        <v>46660</v>
      </c>
      <c r="DZ1661" s="3" t="s">
        <v>6088</v>
      </c>
      <c r="EA1661">
        <v>9</v>
      </c>
      <c r="EB1661">
        <v>0</v>
      </c>
      <c r="EC1661">
        <v>77</v>
      </c>
      <c r="ED1661">
        <v>0</v>
      </c>
      <c r="EE1661">
        <v>9</v>
      </c>
      <c r="EF1661">
        <v>77</v>
      </c>
      <c r="EG1661">
        <v>6.4166670000000003</v>
      </c>
      <c r="EH1661">
        <v>1.4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407</v>
      </c>
      <c r="F1662" s="3" t="s">
        <v>1408</v>
      </c>
      <c r="G1662" s="3" t="s">
        <v>1409</v>
      </c>
      <c r="H1662" s="3" t="s">
        <v>1410</v>
      </c>
      <c r="I1662" s="3" t="s">
        <v>313</v>
      </c>
      <c r="J1662" s="3" t="s">
        <v>314</v>
      </c>
      <c r="K1662" s="3" t="s">
        <v>948</v>
      </c>
      <c r="L1662" s="3" t="s">
        <v>949</v>
      </c>
      <c r="M1662" s="3" t="s">
        <v>452</v>
      </c>
      <c r="N1662" s="3" t="s">
        <v>454</v>
      </c>
      <c r="O1662">
        <v>2</v>
      </c>
      <c r="P1662" s="3" t="s">
        <v>3470</v>
      </c>
      <c r="Q1662" s="3" t="s">
        <v>3470</v>
      </c>
      <c r="R1662" s="3" t="s">
        <v>3470</v>
      </c>
      <c r="S1662" s="3" t="s">
        <v>945</v>
      </c>
      <c r="T1662" s="3" t="s">
        <v>4190</v>
      </c>
      <c r="U1662" s="3" t="s">
        <v>464</v>
      </c>
      <c r="V1662" s="3" t="s">
        <v>465</v>
      </c>
      <c r="W1662" s="3" t="s">
        <v>700</v>
      </c>
      <c r="X1662" s="3" t="s">
        <v>700</v>
      </c>
      <c r="Y1662" s="3" t="s">
        <v>460</v>
      </c>
      <c r="Z1662" s="3" t="s">
        <v>3746</v>
      </c>
      <c r="AA1662" s="3" t="s">
        <v>461</v>
      </c>
      <c r="AB1662">
        <v>0</v>
      </c>
      <c r="AC1662">
        <v>2</v>
      </c>
      <c r="AD1662">
        <v>53</v>
      </c>
      <c r="AE1662">
        <v>0</v>
      </c>
      <c r="AF1662">
        <v>0</v>
      </c>
      <c r="AG1662">
        <v>55</v>
      </c>
      <c r="AH1662">
        <v>0</v>
      </c>
      <c r="AI1662">
        <v>0</v>
      </c>
      <c r="AJ1662">
        <v>0</v>
      </c>
      <c r="AK1662">
        <v>2</v>
      </c>
      <c r="AL1662">
        <v>159</v>
      </c>
      <c r="AM1662">
        <v>0</v>
      </c>
      <c r="AN1662">
        <v>0</v>
      </c>
      <c r="AO1662">
        <v>161</v>
      </c>
      <c r="AP1662">
        <v>0</v>
      </c>
      <c r="AQ1662">
        <v>0</v>
      </c>
      <c r="AR1662">
        <v>0</v>
      </c>
      <c r="AS1662">
        <v>1</v>
      </c>
      <c r="AT1662">
        <v>55</v>
      </c>
      <c r="AU1662">
        <v>0</v>
      </c>
      <c r="AV1662">
        <v>0</v>
      </c>
      <c r="AW1662">
        <v>56</v>
      </c>
      <c r="AX1662">
        <v>0</v>
      </c>
      <c r="AY1662">
        <v>0</v>
      </c>
      <c r="AZ1662">
        <v>0</v>
      </c>
      <c r="BA1662">
        <v>0</v>
      </c>
      <c r="BB1662">
        <v>28</v>
      </c>
      <c r="BC1662">
        <v>0</v>
      </c>
      <c r="BD1662">
        <v>0</v>
      </c>
      <c r="BE1662">
        <v>28</v>
      </c>
      <c r="BF1662">
        <v>0</v>
      </c>
      <c r="BG1662">
        <v>0</v>
      </c>
      <c r="BH1662">
        <v>0</v>
      </c>
      <c r="BI1662">
        <v>0</v>
      </c>
      <c r="BJ1662">
        <v>214</v>
      </c>
      <c r="BK1662">
        <v>0</v>
      </c>
      <c r="BL1662">
        <v>0</v>
      </c>
      <c r="BM1662">
        <v>214</v>
      </c>
      <c r="BN1662">
        <v>0</v>
      </c>
      <c r="BO1662">
        <v>0</v>
      </c>
      <c r="BP1662">
        <v>0</v>
      </c>
      <c r="BQ1662">
        <v>0</v>
      </c>
      <c r="BR1662">
        <v>172</v>
      </c>
      <c r="BS1662">
        <v>0</v>
      </c>
      <c r="BT1662">
        <v>0</v>
      </c>
      <c r="BU1662">
        <v>172</v>
      </c>
      <c r="BV1662">
        <v>0</v>
      </c>
      <c r="BW1662">
        <v>0</v>
      </c>
      <c r="BX1662">
        <v>0</v>
      </c>
      <c r="BY1662">
        <v>0</v>
      </c>
      <c r="BZ1662">
        <v>409</v>
      </c>
      <c r="CA1662">
        <v>0</v>
      </c>
      <c r="CB1662">
        <v>0</v>
      </c>
      <c r="CC1662">
        <v>409</v>
      </c>
      <c r="CD1662">
        <v>0</v>
      </c>
      <c r="CE1662">
        <v>0</v>
      </c>
      <c r="CF1662">
        <v>0</v>
      </c>
      <c r="CG1662">
        <v>0</v>
      </c>
      <c r="CH1662">
        <v>59</v>
      </c>
      <c r="CI1662">
        <v>0</v>
      </c>
      <c r="CJ1662">
        <v>0</v>
      </c>
      <c r="CK1662">
        <v>59</v>
      </c>
      <c r="CL1662">
        <v>0</v>
      </c>
      <c r="CM1662">
        <v>0</v>
      </c>
      <c r="CN1662">
        <v>0</v>
      </c>
      <c r="CO1662">
        <v>0</v>
      </c>
      <c r="CP1662">
        <v>46</v>
      </c>
      <c r="CQ1662">
        <v>0</v>
      </c>
      <c r="CR1662">
        <v>0</v>
      </c>
      <c r="CS1662">
        <v>46</v>
      </c>
      <c r="CT1662">
        <v>0</v>
      </c>
      <c r="CU1662">
        <v>0</v>
      </c>
      <c r="CV1662">
        <v>0</v>
      </c>
      <c r="CW1662">
        <v>2</v>
      </c>
      <c r="CX1662">
        <v>514</v>
      </c>
      <c r="CY1662">
        <v>0</v>
      </c>
      <c r="CZ1662">
        <v>0</v>
      </c>
      <c r="DA1662">
        <v>516</v>
      </c>
      <c r="DB1662">
        <v>0</v>
      </c>
      <c r="DC1662">
        <v>0</v>
      </c>
      <c r="DD1662">
        <v>0</v>
      </c>
      <c r="DE1662">
        <v>2</v>
      </c>
      <c r="DF1662">
        <v>76</v>
      </c>
      <c r="DG1662">
        <v>0</v>
      </c>
      <c r="DH1662">
        <v>0</v>
      </c>
      <c r="DI1662">
        <v>78</v>
      </c>
      <c r="DJ1662">
        <v>0</v>
      </c>
      <c r="DK1662">
        <v>0</v>
      </c>
      <c r="DL1662">
        <v>0</v>
      </c>
      <c r="DM1662">
        <v>2</v>
      </c>
      <c r="DN1662">
        <v>57</v>
      </c>
      <c r="DO1662">
        <v>0</v>
      </c>
      <c r="DP1662">
        <v>0</v>
      </c>
      <c r="DQ1662">
        <v>59</v>
      </c>
      <c r="DR1662">
        <v>0</v>
      </c>
      <c r="DS1662">
        <v>0</v>
      </c>
      <c r="DT1662">
        <v>101</v>
      </c>
      <c r="DU1662">
        <v>0.29949999999999999</v>
      </c>
      <c r="DV1662">
        <v>0</v>
      </c>
      <c r="DW1662">
        <v>0</v>
      </c>
      <c r="DX1662">
        <v>0</v>
      </c>
      <c r="DY1662" s="4">
        <v>47238</v>
      </c>
      <c r="DZ1662" s="3" t="s">
        <v>6088</v>
      </c>
      <c r="EA1662">
        <v>42</v>
      </c>
      <c r="EB1662">
        <v>0</v>
      </c>
      <c r="EC1662">
        <v>1853</v>
      </c>
      <c r="ED1662">
        <v>0</v>
      </c>
      <c r="EE1662">
        <v>42</v>
      </c>
      <c r="EF1662">
        <v>1853</v>
      </c>
      <c r="EG1662">
        <v>154.41666699999999</v>
      </c>
      <c r="EH1662">
        <v>0.27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661</v>
      </c>
      <c r="F1663" s="3" t="s">
        <v>1662</v>
      </c>
      <c r="G1663" s="3" t="s">
        <v>1409</v>
      </c>
      <c r="H1663" s="3" t="s">
        <v>1410</v>
      </c>
      <c r="I1663" s="3" t="s">
        <v>377</v>
      </c>
      <c r="J1663" s="3" t="s">
        <v>378</v>
      </c>
      <c r="K1663" s="3" t="s">
        <v>948</v>
      </c>
      <c r="L1663" s="3" t="s">
        <v>949</v>
      </c>
      <c r="M1663" s="3" t="s">
        <v>452</v>
      </c>
      <c r="N1663" s="3" t="s">
        <v>454</v>
      </c>
      <c r="O1663">
        <v>3</v>
      </c>
      <c r="P1663" s="3" t="s">
        <v>3470</v>
      </c>
      <c r="Q1663" s="3" t="s">
        <v>3470</v>
      </c>
      <c r="R1663" s="3" t="s">
        <v>3470</v>
      </c>
      <c r="S1663" s="3" t="s">
        <v>829</v>
      </c>
      <c r="T1663" s="3" t="s">
        <v>2249</v>
      </c>
      <c r="U1663" s="3" t="s">
        <v>463</v>
      </c>
      <c r="V1663" s="3" t="s">
        <v>457</v>
      </c>
      <c r="W1663" s="3" t="s">
        <v>457</v>
      </c>
      <c r="X1663" s="3" t="s">
        <v>4561</v>
      </c>
      <c r="Y1663" s="3" t="s">
        <v>460</v>
      </c>
      <c r="Z1663" s="3" t="s">
        <v>3746</v>
      </c>
      <c r="AA1663" s="3" t="s">
        <v>46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26</v>
      </c>
      <c r="BK1663">
        <v>0</v>
      </c>
      <c r="BL1663">
        <v>0</v>
      </c>
      <c r="BM1663">
        <v>26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3</v>
      </c>
      <c r="CH1663">
        <v>0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0</v>
      </c>
      <c r="CP1663">
        <v>127</v>
      </c>
      <c r="CQ1663">
        <v>0</v>
      </c>
      <c r="CR1663">
        <v>0</v>
      </c>
      <c r="CS1663">
        <v>127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40</v>
      </c>
      <c r="DU1663">
        <v>0.73750000000000004</v>
      </c>
      <c r="DV1663">
        <v>0</v>
      </c>
      <c r="DW1663">
        <v>0</v>
      </c>
      <c r="DX1663">
        <v>0</v>
      </c>
      <c r="DY1663" s="4">
        <v>46721</v>
      </c>
      <c r="DZ1663" s="3" t="s">
        <v>6088</v>
      </c>
      <c r="EA1663">
        <v>40</v>
      </c>
      <c r="EB1663">
        <v>0</v>
      </c>
      <c r="EC1663">
        <v>156</v>
      </c>
      <c r="ED1663">
        <v>0</v>
      </c>
      <c r="EE1663">
        <v>40</v>
      </c>
      <c r="EF1663">
        <v>156</v>
      </c>
      <c r="EG1663">
        <v>52</v>
      </c>
      <c r="EH1663">
        <v>0.7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661</v>
      </c>
      <c r="F1664" s="3" t="s">
        <v>1662</v>
      </c>
      <c r="G1664" s="3" t="s">
        <v>1409</v>
      </c>
      <c r="H1664" s="3" t="s">
        <v>1410</v>
      </c>
      <c r="I1664" s="3" t="s">
        <v>339</v>
      </c>
      <c r="J1664" s="3" t="s">
        <v>340</v>
      </c>
      <c r="K1664" s="3" t="s">
        <v>948</v>
      </c>
      <c r="L1664" s="3" t="s">
        <v>949</v>
      </c>
      <c r="M1664" s="3" t="s">
        <v>452</v>
      </c>
      <c r="N1664" s="3" t="s">
        <v>454</v>
      </c>
      <c r="O1664">
        <v>3</v>
      </c>
      <c r="P1664" s="3" t="s">
        <v>3470</v>
      </c>
      <c r="Q1664" s="3" t="s">
        <v>3470</v>
      </c>
      <c r="R1664" s="3" t="s">
        <v>3470</v>
      </c>
      <c r="S1664" s="3" t="s">
        <v>793</v>
      </c>
      <c r="T1664" s="3" t="s">
        <v>2177</v>
      </c>
      <c r="U1664" s="3" t="s">
        <v>588</v>
      </c>
      <c r="V1664" s="3" t="s">
        <v>457</v>
      </c>
      <c r="W1664" s="3" t="s">
        <v>457</v>
      </c>
      <c r="X1664" s="3" t="s">
        <v>4561</v>
      </c>
      <c r="Y1664" s="3" t="s">
        <v>460</v>
      </c>
      <c r="Z1664" s="3" t="s">
        <v>3746</v>
      </c>
      <c r="AA1664" s="3" t="s">
        <v>461</v>
      </c>
      <c r="AB1664">
        <v>0</v>
      </c>
      <c r="AC1664">
        <v>80</v>
      </c>
      <c r="AD1664">
        <v>0</v>
      </c>
      <c r="AE1664">
        <v>0</v>
      </c>
      <c r="AF1664">
        <v>0</v>
      </c>
      <c r="AG1664">
        <v>80</v>
      </c>
      <c r="AH1664">
        <v>0</v>
      </c>
      <c r="AI1664">
        <v>0</v>
      </c>
      <c r="AJ1664">
        <v>0</v>
      </c>
      <c r="AK1664">
        <v>58</v>
      </c>
      <c r="AL1664">
        <v>0</v>
      </c>
      <c r="AM1664">
        <v>0</v>
      </c>
      <c r="AN1664">
        <v>0</v>
      </c>
      <c r="AO1664">
        <v>58</v>
      </c>
      <c r="AP1664">
        <v>0</v>
      </c>
      <c r="AQ1664">
        <v>0</v>
      </c>
      <c r="AR1664">
        <v>0</v>
      </c>
      <c r="AS1664">
        <v>99</v>
      </c>
      <c r="AT1664">
        <v>0</v>
      </c>
      <c r="AU1664">
        <v>0</v>
      </c>
      <c r="AV1664">
        <v>0</v>
      </c>
      <c r="AW1664">
        <v>99</v>
      </c>
      <c r="AX1664">
        <v>0</v>
      </c>
      <c r="AY1664">
        <v>0</v>
      </c>
      <c r="AZ1664">
        <v>0</v>
      </c>
      <c r="BA1664">
        <v>40</v>
      </c>
      <c r="BB1664">
        <v>0</v>
      </c>
      <c r="BC1664">
        <v>0</v>
      </c>
      <c r="BD1664">
        <v>0</v>
      </c>
      <c r="BE1664">
        <v>40</v>
      </c>
      <c r="BF1664">
        <v>0</v>
      </c>
      <c r="BG1664">
        <v>0</v>
      </c>
      <c r="BH1664">
        <v>0</v>
      </c>
      <c r="BI1664">
        <v>31</v>
      </c>
      <c r="BJ1664">
        <v>28</v>
      </c>
      <c r="BK1664">
        <v>0</v>
      </c>
      <c r="BL1664">
        <v>0</v>
      </c>
      <c r="BM1664">
        <v>59</v>
      </c>
      <c r="BN1664">
        <v>0</v>
      </c>
      <c r="BO1664">
        <v>0</v>
      </c>
      <c r="BP1664">
        <v>0</v>
      </c>
      <c r="BQ1664">
        <v>57</v>
      </c>
      <c r="BR1664">
        <v>9</v>
      </c>
      <c r="BS1664">
        <v>0</v>
      </c>
      <c r="BT1664">
        <v>0</v>
      </c>
      <c r="BU1664">
        <v>66</v>
      </c>
      <c r="BV1664">
        <v>0</v>
      </c>
      <c r="BW1664">
        <v>0</v>
      </c>
      <c r="BX1664">
        <v>0</v>
      </c>
      <c r="BY1664">
        <v>17</v>
      </c>
      <c r="BZ1664">
        <v>40</v>
      </c>
      <c r="CA1664">
        <v>0</v>
      </c>
      <c r="CB1664">
        <v>0</v>
      </c>
      <c r="CC1664">
        <v>57</v>
      </c>
      <c r="CD1664">
        <v>0</v>
      </c>
      <c r="CE1664">
        <v>0</v>
      </c>
      <c r="CF1664">
        <v>0</v>
      </c>
      <c r="CG1664">
        <v>0</v>
      </c>
      <c r="CH1664">
        <v>73</v>
      </c>
      <c r="CI1664">
        <v>0</v>
      </c>
      <c r="CJ1664">
        <v>0</v>
      </c>
      <c r="CK1664">
        <v>73</v>
      </c>
      <c r="CL1664">
        <v>0</v>
      </c>
      <c r="CM1664">
        <v>0</v>
      </c>
      <c r="CN1664">
        <v>0</v>
      </c>
      <c r="CO1664">
        <v>0</v>
      </c>
      <c r="CP1664">
        <v>66</v>
      </c>
      <c r="CQ1664">
        <v>0</v>
      </c>
      <c r="CR1664">
        <v>0</v>
      </c>
      <c r="CS1664">
        <v>66</v>
      </c>
      <c r="CT1664">
        <v>0</v>
      </c>
      <c r="CU1664">
        <v>0</v>
      </c>
      <c r="CV1664">
        <v>0</v>
      </c>
      <c r="CW1664">
        <v>4</v>
      </c>
      <c r="CX1664">
        <v>47</v>
      </c>
      <c r="CY1664">
        <v>0</v>
      </c>
      <c r="CZ1664">
        <v>0</v>
      </c>
      <c r="DA1664">
        <v>51</v>
      </c>
      <c r="DB1664">
        <v>0</v>
      </c>
      <c r="DC1664">
        <v>0</v>
      </c>
      <c r="DD1664">
        <v>0</v>
      </c>
      <c r="DE1664">
        <v>0</v>
      </c>
      <c r="DF1664">
        <v>40</v>
      </c>
      <c r="DG1664">
        <v>0</v>
      </c>
      <c r="DH1664">
        <v>0</v>
      </c>
      <c r="DI1664">
        <v>40</v>
      </c>
      <c r="DJ1664">
        <v>0</v>
      </c>
      <c r="DK1664">
        <v>0</v>
      </c>
      <c r="DL1664">
        <v>0</v>
      </c>
      <c r="DM1664">
        <v>0</v>
      </c>
      <c r="DN1664">
        <v>70</v>
      </c>
      <c r="DO1664">
        <v>0</v>
      </c>
      <c r="DP1664">
        <v>0</v>
      </c>
      <c r="DQ1664">
        <v>70</v>
      </c>
      <c r="DR1664">
        <v>0</v>
      </c>
      <c r="DS1664">
        <v>0</v>
      </c>
      <c r="DT1664">
        <v>110</v>
      </c>
      <c r="DU1664">
        <v>3.665</v>
      </c>
      <c r="DV1664">
        <v>0</v>
      </c>
      <c r="DW1664">
        <v>0</v>
      </c>
      <c r="DX1664">
        <v>0</v>
      </c>
      <c r="DY1664" s="4">
        <v>46660</v>
      </c>
      <c r="DZ1664" s="3" t="s">
        <v>6088</v>
      </c>
      <c r="EA1664">
        <v>40</v>
      </c>
      <c r="EB1664">
        <v>0</v>
      </c>
      <c r="EC1664">
        <v>759</v>
      </c>
      <c r="ED1664">
        <v>0</v>
      </c>
      <c r="EE1664">
        <v>40</v>
      </c>
      <c r="EF1664">
        <v>759</v>
      </c>
      <c r="EG1664">
        <v>63.25</v>
      </c>
      <c r="EH1664">
        <v>0.6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661</v>
      </c>
      <c r="F1665" s="3" t="s">
        <v>1662</v>
      </c>
      <c r="G1665" s="3" t="s">
        <v>1409</v>
      </c>
      <c r="H1665" s="3" t="s">
        <v>1410</v>
      </c>
      <c r="I1665" s="3" t="s">
        <v>21</v>
      </c>
      <c r="J1665" s="3" t="s">
        <v>22</v>
      </c>
      <c r="K1665" s="3" t="s">
        <v>711</v>
      </c>
      <c r="L1665" s="3" t="s">
        <v>1144</v>
      </c>
      <c r="M1665" s="3" t="s">
        <v>452</v>
      </c>
      <c r="N1665" s="3" t="s">
        <v>454</v>
      </c>
      <c r="O1665">
        <v>3</v>
      </c>
      <c r="P1665" s="3" t="s">
        <v>3470</v>
      </c>
      <c r="Q1665" s="3" t="s">
        <v>3470</v>
      </c>
      <c r="R1665" s="3" t="s">
        <v>3470</v>
      </c>
      <c r="S1665" s="3" t="s">
        <v>774</v>
      </c>
      <c r="T1665" s="3" t="s">
        <v>2138</v>
      </c>
      <c r="U1665" s="3" t="s">
        <v>463</v>
      </c>
      <c r="V1665" s="3" t="s">
        <v>457</v>
      </c>
      <c r="W1665" s="3" t="s">
        <v>457</v>
      </c>
      <c r="X1665" s="3" t="s">
        <v>4561</v>
      </c>
      <c r="Y1665" s="3" t="s">
        <v>460</v>
      </c>
      <c r="Z1665" s="3" t="s">
        <v>3746</v>
      </c>
      <c r="AA1665" s="3" t="s">
        <v>461</v>
      </c>
      <c r="AB1665">
        <v>0</v>
      </c>
      <c r="AC1665">
        <v>14</v>
      </c>
      <c r="AD1665">
        <v>2</v>
      </c>
      <c r="AE1665">
        <v>0</v>
      </c>
      <c r="AF1665">
        <v>0</v>
      </c>
      <c r="AG1665">
        <v>16</v>
      </c>
      <c r="AH1665">
        <v>0</v>
      </c>
      <c r="AI1665">
        <v>0</v>
      </c>
      <c r="AJ1665">
        <v>0</v>
      </c>
      <c r="AK1665">
        <v>6</v>
      </c>
      <c r="AL1665">
        <v>0</v>
      </c>
      <c r="AM1665">
        <v>0</v>
      </c>
      <c r="AN1665">
        <v>0</v>
      </c>
      <c r="AO1665">
        <v>6</v>
      </c>
      <c r="AP1665">
        <v>0</v>
      </c>
      <c r="AQ1665">
        <v>0</v>
      </c>
      <c r="AR1665">
        <v>0</v>
      </c>
      <c r="AS1665">
        <v>11</v>
      </c>
      <c r="AT1665">
        <v>0</v>
      </c>
      <c r="AU1665">
        <v>0</v>
      </c>
      <c r="AV1665">
        <v>0</v>
      </c>
      <c r="AW1665">
        <v>11</v>
      </c>
      <c r="AX1665">
        <v>0</v>
      </c>
      <c r="AY1665">
        <v>0</v>
      </c>
      <c r="AZ1665">
        <v>0</v>
      </c>
      <c r="BA1665">
        <v>17</v>
      </c>
      <c r="BB1665">
        <v>2</v>
      </c>
      <c r="BC1665">
        <v>0</v>
      </c>
      <c r="BD1665">
        <v>0</v>
      </c>
      <c r="BE1665">
        <v>19</v>
      </c>
      <c r="BF1665">
        <v>0</v>
      </c>
      <c r="BG1665">
        <v>0</v>
      </c>
      <c r="BH1665">
        <v>0</v>
      </c>
      <c r="BI1665">
        <v>35</v>
      </c>
      <c r="BJ1665">
        <v>2</v>
      </c>
      <c r="BK1665">
        <v>0</v>
      </c>
      <c r="BL1665">
        <v>0</v>
      </c>
      <c r="BM1665">
        <v>37</v>
      </c>
      <c r="BN1665">
        <v>0</v>
      </c>
      <c r="BO1665">
        <v>0</v>
      </c>
      <c r="BP1665">
        <v>0</v>
      </c>
      <c r="BQ1665">
        <v>26</v>
      </c>
      <c r="BR1665">
        <v>1</v>
      </c>
      <c r="BS1665">
        <v>0</v>
      </c>
      <c r="BT1665">
        <v>0</v>
      </c>
      <c r="BU1665">
        <v>27</v>
      </c>
      <c r="BV1665">
        <v>0</v>
      </c>
      <c r="BW1665">
        <v>0</v>
      </c>
      <c r="BX1665">
        <v>0</v>
      </c>
      <c r="BY1665">
        <v>43</v>
      </c>
      <c r="BZ1665">
        <v>2</v>
      </c>
      <c r="CA1665">
        <v>0</v>
      </c>
      <c r="CB1665">
        <v>0</v>
      </c>
      <c r="CC1665">
        <v>45</v>
      </c>
      <c r="CD1665">
        <v>0</v>
      </c>
      <c r="CE1665">
        <v>0</v>
      </c>
      <c r="CF1665">
        <v>0</v>
      </c>
      <c r="CG1665">
        <v>39</v>
      </c>
      <c r="CH1665">
        <v>0</v>
      </c>
      <c r="CI1665">
        <v>0</v>
      </c>
      <c r="CJ1665">
        <v>0</v>
      </c>
      <c r="CK1665">
        <v>39</v>
      </c>
      <c r="CL1665">
        <v>0</v>
      </c>
      <c r="CM1665">
        <v>0</v>
      </c>
      <c r="CN1665">
        <v>0</v>
      </c>
      <c r="CO1665">
        <v>9</v>
      </c>
      <c r="CP1665">
        <v>1</v>
      </c>
      <c r="CQ1665">
        <v>0</v>
      </c>
      <c r="CR1665">
        <v>0</v>
      </c>
      <c r="CS1665">
        <v>10</v>
      </c>
      <c r="CT1665">
        <v>0</v>
      </c>
      <c r="CU1665">
        <v>0</v>
      </c>
      <c r="CV1665">
        <v>0</v>
      </c>
      <c r="CW1665">
        <v>9</v>
      </c>
      <c r="CX1665">
        <v>0</v>
      </c>
      <c r="CY1665">
        <v>0</v>
      </c>
      <c r="CZ1665">
        <v>0</v>
      </c>
      <c r="DA1665">
        <v>9</v>
      </c>
      <c r="DB1665">
        <v>0</v>
      </c>
      <c r="DC1665">
        <v>0</v>
      </c>
      <c r="DD1665">
        <v>0</v>
      </c>
      <c r="DE1665">
        <v>32</v>
      </c>
      <c r="DF1665">
        <v>0</v>
      </c>
      <c r="DG1665">
        <v>0</v>
      </c>
      <c r="DH1665">
        <v>0</v>
      </c>
      <c r="DI1665">
        <v>32</v>
      </c>
      <c r="DJ1665">
        <v>0</v>
      </c>
      <c r="DK1665">
        <v>0</v>
      </c>
      <c r="DL1665">
        <v>0</v>
      </c>
      <c r="DM1665">
        <v>40</v>
      </c>
      <c r="DN1665">
        <v>4</v>
      </c>
      <c r="DO1665">
        <v>0</v>
      </c>
      <c r="DP1665">
        <v>0</v>
      </c>
      <c r="DQ1665">
        <v>44</v>
      </c>
      <c r="DR1665">
        <v>0</v>
      </c>
      <c r="DS1665">
        <v>0</v>
      </c>
      <c r="DT1665">
        <v>59</v>
      </c>
      <c r="DU1665">
        <v>0.33124999999999999</v>
      </c>
      <c r="DV1665">
        <v>0</v>
      </c>
      <c r="DW1665">
        <v>0</v>
      </c>
      <c r="DX1665">
        <v>0</v>
      </c>
      <c r="DY1665" s="4">
        <v>46783</v>
      </c>
      <c r="DZ1665" s="3" t="s">
        <v>6088</v>
      </c>
      <c r="EA1665">
        <v>15</v>
      </c>
      <c r="EB1665">
        <v>0</v>
      </c>
      <c r="EC1665">
        <v>295</v>
      </c>
      <c r="ED1665">
        <v>0</v>
      </c>
      <c r="EE1665">
        <v>15</v>
      </c>
      <c r="EF1665">
        <v>295</v>
      </c>
      <c r="EG1665">
        <v>24.583333</v>
      </c>
      <c r="EH1665">
        <v>0.6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661</v>
      </c>
      <c r="F1666" s="3" t="s">
        <v>1662</v>
      </c>
      <c r="G1666" s="3" t="s">
        <v>1409</v>
      </c>
      <c r="H1666" s="3" t="s">
        <v>1410</v>
      </c>
      <c r="I1666" s="3" t="s">
        <v>21</v>
      </c>
      <c r="J1666" s="3" t="s">
        <v>22</v>
      </c>
      <c r="K1666" s="3" t="s">
        <v>711</v>
      </c>
      <c r="L1666" s="3" t="s">
        <v>1144</v>
      </c>
      <c r="M1666" s="3" t="s">
        <v>452</v>
      </c>
      <c r="N1666" s="3" t="s">
        <v>454</v>
      </c>
      <c r="O1666">
        <v>3</v>
      </c>
      <c r="P1666" s="3" t="s">
        <v>3470</v>
      </c>
      <c r="Q1666" s="3" t="s">
        <v>3470</v>
      </c>
      <c r="R1666" s="3" t="s">
        <v>3470</v>
      </c>
      <c r="S1666" s="3" t="s">
        <v>1429</v>
      </c>
      <c r="T1666" s="3" t="s">
        <v>2737</v>
      </c>
      <c r="U1666" s="3" t="s">
        <v>464</v>
      </c>
      <c r="V1666" s="3" t="s">
        <v>465</v>
      </c>
      <c r="W1666" s="3" t="s">
        <v>466</v>
      </c>
      <c r="X1666" s="3" t="s">
        <v>466</v>
      </c>
      <c r="Y1666" s="3" t="s">
        <v>460</v>
      </c>
      <c r="Z1666" s="3" t="s">
        <v>3746</v>
      </c>
      <c r="AA1666" s="3" t="s">
        <v>46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3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5</v>
      </c>
      <c r="DU1666">
        <v>6.125</v>
      </c>
      <c r="DV1666">
        <v>0</v>
      </c>
      <c r="DW1666">
        <v>0</v>
      </c>
      <c r="DX1666">
        <v>0</v>
      </c>
      <c r="DY1666" s="4">
        <v>48044</v>
      </c>
      <c r="DZ1666" s="3" t="s">
        <v>6088</v>
      </c>
      <c r="EA1666">
        <v>2</v>
      </c>
      <c r="EB1666">
        <v>0</v>
      </c>
      <c r="EC1666">
        <v>3</v>
      </c>
      <c r="ED1666">
        <v>0</v>
      </c>
      <c r="EE1666">
        <v>2</v>
      </c>
      <c r="EF1666">
        <v>3</v>
      </c>
      <c r="EG1666">
        <v>3</v>
      </c>
      <c r="EH1666">
        <v>0.67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661</v>
      </c>
      <c r="F1667" s="3" t="s">
        <v>1662</v>
      </c>
      <c r="G1667" s="3" t="s">
        <v>1365</v>
      </c>
      <c r="H1667" s="3" t="s">
        <v>1366</v>
      </c>
      <c r="I1667" s="3" t="s">
        <v>101</v>
      </c>
      <c r="J1667" s="3" t="s">
        <v>102</v>
      </c>
      <c r="K1667" s="3" t="s">
        <v>450</v>
      </c>
      <c r="L1667" s="3" t="s">
        <v>451</v>
      </c>
      <c r="M1667" s="3" t="s">
        <v>452</v>
      </c>
      <c r="N1667" s="3" t="s">
        <v>453</v>
      </c>
      <c r="O1667">
        <v>3</v>
      </c>
      <c r="P1667" s="3" t="s">
        <v>3470</v>
      </c>
      <c r="Q1667" s="3" t="s">
        <v>3470</v>
      </c>
      <c r="R1667" s="3" t="s">
        <v>3470</v>
      </c>
      <c r="S1667" s="3" t="s">
        <v>1500</v>
      </c>
      <c r="T1667" s="3" t="s">
        <v>2063</v>
      </c>
      <c r="U1667" s="3" t="s">
        <v>578</v>
      </c>
      <c r="V1667" s="3" t="s">
        <v>457</v>
      </c>
      <c r="W1667" s="3" t="s">
        <v>457</v>
      </c>
      <c r="X1667" s="3" t="s">
        <v>4561</v>
      </c>
      <c r="Y1667" s="3" t="s">
        <v>460</v>
      </c>
      <c r="Z1667" s="3" t="s">
        <v>579</v>
      </c>
      <c r="AA1667" s="3" t="s">
        <v>461</v>
      </c>
      <c r="AB1667">
        <v>0</v>
      </c>
      <c r="AC1667">
        <v>393</v>
      </c>
      <c r="AD1667">
        <v>0</v>
      </c>
      <c r="AE1667">
        <v>0</v>
      </c>
      <c r="AF1667">
        <v>0</v>
      </c>
      <c r="AG1667">
        <v>393</v>
      </c>
      <c r="AH1667">
        <v>0</v>
      </c>
      <c r="AI1667">
        <v>0</v>
      </c>
      <c r="AJ1667">
        <v>30</v>
      </c>
      <c r="AK1667">
        <v>540</v>
      </c>
      <c r="AL1667">
        <v>0</v>
      </c>
      <c r="AM1667">
        <v>0</v>
      </c>
      <c r="AN1667">
        <v>110</v>
      </c>
      <c r="AO1667">
        <v>570</v>
      </c>
      <c r="AP1667">
        <v>0</v>
      </c>
      <c r="AQ1667">
        <v>0</v>
      </c>
      <c r="AR1667">
        <v>0</v>
      </c>
      <c r="AS1667">
        <v>692</v>
      </c>
      <c r="AT1667">
        <v>0</v>
      </c>
      <c r="AU1667">
        <v>0</v>
      </c>
      <c r="AV1667">
        <v>0</v>
      </c>
      <c r="AW1667">
        <v>692</v>
      </c>
      <c r="AX1667">
        <v>0</v>
      </c>
      <c r="AY1667">
        <v>0</v>
      </c>
      <c r="AZ1667">
        <v>0</v>
      </c>
      <c r="BA1667">
        <v>720</v>
      </c>
      <c r="BB1667">
        <v>0</v>
      </c>
      <c r="BC1667">
        <v>0</v>
      </c>
      <c r="BD1667">
        <v>0</v>
      </c>
      <c r="BE1667">
        <v>720</v>
      </c>
      <c r="BF1667">
        <v>0</v>
      </c>
      <c r="BG1667">
        <v>0</v>
      </c>
      <c r="BH1667">
        <v>0</v>
      </c>
      <c r="BI1667">
        <v>600</v>
      </c>
      <c r="BJ1667">
        <v>0</v>
      </c>
      <c r="BK1667">
        <v>0</v>
      </c>
      <c r="BL1667">
        <v>0</v>
      </c>
      <c r="BM1667">
        <v>600</v>
      </c>
      <c r="BN1667">
        <v>0</v>
      </c>
      <c r="BO1667">
        <v>0</v>
      </c>
      <c r="BP1667">
        <v>6</v>
      </c>
      <c r="BQ1667">
        <v>120</v>
      </c>
      <c r="BR1667">
        <v>0</v>
      </c>
      <c r="BS1667">
        <v>0</v>
      </c>
      <c r="BT1667">
        <v>3</v>
      </c>
      <c r="BU1667">
        <v>129</v>
      </c>
      <c r="BV1667">
        <v>0</v>
      </c>
      <c r="BW1667">
        <v>0</v>
      </c>
      <c r="BX1667">
        <v>0</v>
      </c>
      <c r="BY1667">
        <v>15</v>
      </c>
      <c r="BZ1667">
        <v>0</v>
      </c>
      <c r="CA1667">
        <v>0</v>
      </c>
      <c r="CB1667">
        <v>0</v>
      </c>
      <c r="CC1667">
        <v>15</v>
      </c>
      <c r="CD1667">
        <v>0</v>
      </c>
      <c r="CE1667">
        <v>0</v>
      </c>
      <c r="CF1667">
        <v>0</v>
      </c>
      <c r="CG1667">
        <v>120</v>
      </c>
      <c r="CH1667">
        <v>0</v>
      </c>
      <c r="CI1667">
        <v>0</v>
      </c>
      <c r="CJ1667">
        <v>0</v>
      </c>
      <c r="CK1667">
        <v>120</v>
      </c>
      <c r="CL1667">
        <v>0</v>
      </c>
      <c r="CM1667">
        <v>0</v>
      </c>
      <c r="CN1667">
        <v>0</v>
      </c>
      <c r="CO1667">
        <v>700</v>
      </c>
      <c r="CP1667">
        <v>0</v>
      </c>
      <c r="CQ1667">
        <v>0</v>
      </c>
      <c r="CR1667">
        <v>0</v>
      </c>
      <c r="CS1667">
        <v>700</v>
      </c>
      <c r="CT1667">
        <v>0</v>
      </c>
      <c r="CU1667">
        <v>0</v>
      </c>
      <c r="CV1667">
        <v>20</v>
      </c>
      <c r="CW1667">
        <v>96</v>
      </c>
      <c r="CX1667">
        <v>0</v>
      </c>
      <c r="CY1667">
        <v>0</v>
      </c>
      <c r="CZ1667">
        <v>20</v>
      </c>
      <c r="DA1667">
        <v>116</v>
      </c>
      <c r="DB1667">
        <v>0</v>
      </c>
      <c r="DC1667">
        <v>0</v>
      </c>
      <c r="DD1667">
        <v>0</v>
      </c>
      <c r="DE1667">
        <v>140</v>
      </c>
      <c r="DF1667">
        <v>0</v>
      </c>
      <c r="DG1667">
        <v>0</v>
      </c>
      <c r="DH1667">
        <v>40</v>
      </c>
      <c r="DI1667">
        <v>14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971</v>
      </c>
      <c r="DQ1667">
        <v>971</v>
      </c>
      <c r="DR1667">
        <v>0</v>
      </c>
      <c r="DS1667">
        <v>0</v>
      </c>
      <c r="DT1667">
        <v>0</v>
      </c>
      <c r="DU1667">
        <v>0.59802500000000003</v>
      </c>
      <c r="DV1667">
        <v>3800</v>
      </c>
      <c r="DW1667">
        <v>0</v>
      </c>
      <c r="DX1667">
        <v>0</v>
      </c>
      <c r="DY1667" s="4">
        <v>46965</v>
      </c>
      <c r="DZ1667" s="3" t="s">
        <v>6088</v>
      </c>
      <c r="EA1667">
        <v>729</v>
      </c>
      <c r="EB1667">
        <v>0</v>
      </c>
      <c r="EC1667">
        <v>5166</v>
      </c>
      <c r="ED1667">
        <v>0</v>
      </c>
      <c r="EE1667">
        <v>729</v>
      </c>
      <c r="EF1667">
        <v>5166</v>
      </c>
      <c r="EG1667">
        <v>430.5</v>
      </c>
      <c r="EH1667">
        <v>1.6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661</v>
      </c>
      <c r="F1668" s="3" t="s">
        <v>1662</v>
      </c>
      <c r="G1668" s="3" t="s">
        <v>1409</v>
      </c>
      <c r="H1668" s="3" t="s">
        <v>1410</v>
      </c>
      <c r="I1668" s="3" t="s">
        <v>135</v>
      </c>
      <c r="J1668" s="3" t="s">
        <v>136</v>
      </c>
      <c r="K1668" s="3" t="s">
        <v>948</v>
      </c>
      <c r="L1668" s="3" t="s">
        <v>949</v>
      </c>
      <c r="M1668" s="3" t="s">
        <v>452</v>
      </c>
      <c r="N1668" s="3" t="s">
        <v>454</v>
      </c>
      <c r="O1668">
        <v>2</v>
      </c>
      <c r="P1668" s="3" t="s">
        <v>3470</v>
      </c>
      <c r="Q1668" s="3" t="s">
        <v>3470</v>
      </c>
      <c r="R1668" s="3" t="s">
        <v>3470</v>
      </c>
      <c r="S1668" s="3" t="s">
        <v>3550</v>
      </c>
      <c r="T1668" s="3" t="s">
        <v>3551</v>
      </c>
      <c r="U1668" s="3" t="s">
        <v>463</v>
      </c>
      <c r="V1668" s="3" t="s">
        <v>457</v>
      </c>
      <c r="W1668" s="3" t="s">
        <v>457</v>
      </c>
      <c r="X1668" s="3" t="s">
        <v>4561</v>
      </c>
      <c r="Y1668" s="3" t="s">
        <v>467</v>
      </c>
      <c r="Z1668" s="3" t="s">
        <v>3747</v>
      </c>
      <c r="AA1668" s="3" t="s">
        <v>461</v>
      </c>
      <c r="AB1668">
        <v>0</v>
      </c>
      <c r="AC1668">
        <v>0</v>
      </c>
      <c r="AD1668">
        <v>4</v>
      </c>
      <c r="AE1668">
        <v>0</v>
      </c>
      <c r="AF1668">
        <v>0</v>
      </c>
      <c r="AG1668">
        <v>4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2</v>
      </c>
      <c r="DU1668">
        <v>1.6250000000000001E-2</v>
      </c>
      <c r="DV1668">
        <v>0</v>
      </c>
      <c r="DW1668">
        <v>0</v>
      </c>
      <c r="DX1668">
        <v>0</v>
      </c>
      <c r="DY1668" s="4">
        <v>46996</v>
      </c>
      <c r="DZ1668" s="3" t="s">
        <v>6088</v>
      </c>
      <c r="EA1668">
        <v>2</v>
      </c>
      <c r="EB1668">
        <v>0</v>
      </c>
      <c r="EC1668">
        <v>7</v>
      </c>
      <c r="ED1668">
        <v>0</v>
      </c>
      <c r="EE1668">
        <v>2</v>
      </c>
      <c r="EF1668">
        <v>7</v>
      </c>
      <c r="EG1668">
        <v>3.5</v>
      </c>
      <c r="EH1668">
        <v>0.5699999999999999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661</v>
      </c>
      <c r="F1669" s="3" t="s">
        <v>1662</v>
      </c>
      <c r="G1669" s="3" t="s">
        <v>1409</v>
      </c>
      <c r="H1669" s="3" t="s">
        <v>1410</v>
      </c>
      <c r="I1669" s="3" t="s">
        <v>377</v>
      </c>
      <c r="J1669" s="3" t="s">
        <v>378</v>
      </c>
      <c r="K1669" s="3" t="s">
        <v>948</v>
      </c>
      <c r="L1669" s="3" t="s">
        <v>949</v>
      </c>
      <c r="M1669" s="3" t="s">
        <v>452</v>
      </c>
      <c r="N1669" s="3" t="s">
        <v>454</v>
      </c>
      <c r="O1669">
        <v>3</v>
      </c>
      <c r="P1669" s="3" t="s">
        <v>3470</v>
      </c>
      <c r="Q1669" s="3" t="s">
        <v>3470</v>
      </c>
      <c r="R1669" s="3" t="s">
        <v>3470</v>
      </c>
      <c r="S1669" s="3" t="s">
        <v>640</v>
      </c>
      <c r="T1669" s="3" t="s">
        <v>2617</v>
      </c>
      <c r="U1669" s="3" t="s">
        <v>464</v>
      </c>
      <c r="V1669" s="3" t="s">
        <v>465</v>
      </c>
      <c r="W1669" s="3" t="s">
        <v>466</v>
      </c>
      <c r="X1669" s="3" t="s">
        <v>466</v>
      </c>
      <c r="Y1669" s="3" t="s">
        <v>467</v>
      </c>
      <c r="Z1669" s="3" t="s">
        <v>3747</v>
      </c>
      <c r="AA1669" s="3" t="s">
        <v>46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43</v>
      </c>
      <c r="DF1669">
        <v>2</v>
      </c>
      <c r="DG1669">
        <v>0</v>
      </c>
      <c r="DH1669">
        <v>0</v>
      </c>
      <c r="DI1669">
        <v>45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0.36875000000000002</v>
      </c>
      <c r="DV1669">
        <v>0</v>
      </c>
      <c r="DW1669">
        <v>0</v>
      </c>
      <c r="DX1669">
        <v>0</v>
      </c>
      <c r="DY1669" s="4">
        <v>47299</v>
      </c>
      <c r="DZ1669" s="3" t="s">
        <v>6088</v>
      </c>
      <c r="EA1669">
        <v>2</v>
      </c>
      <c r="EB1669">
        <v>0</v>
      </c>
      <c r="EC1669">
        <v>45</v>
      </c>
      <c r="ED1669">
        <v>0</v>
      </c>
      <c r="EE1669">
        <v>2</v>
      </c>
      <c r="EF1669">
        <v>45</v>
      </c>
      <c r="EG1669">
        <v>45</v>
      </c>
      <c r="EH1669">
        <v>0.04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661</v>
      </c>
      <c r="F1670" s="3" t="s">
        <v>1662</v>
      </c>
      <c r="G1670" s="3" t="s">
        <v>1409</v>
      </c>
      <c r="H1670" s="3" t="s">
        <v>1410</v>
      </c>
      <c r="I1670" s="3" t="s">
        <v>185</v>
      </c>
      <c r="J1670" s="3" t="s">
        <v>186</v>
      </c>
      <c r="K1670" s="3" t="s">
        <v>948</v>
      </c>
      <c r="L1670" s="3" t="s">
        <v>960</v>
      </c>
      <c r="M1670" s="3" t="s">
        <v>452</v>
      </c>
      <c r="N1670" s="3" t="s">
        <v>454</v>
      </c>
      <c r="O1670">
        <v>2</v>
      </c>
      <c r="P1670" s="3" t="s">
        <v>3470</v>
      </c>
      <c r="Q1670" s="3" t="s">
        <v>3470</v>
      </c>
      <c r="R1670" s="3" t="s">
        <v>3470</v>
      </c>
      <c r="S1670" s="3" t="s">
        <v>789</v>
      </c>
      <c r="T1670" s="3" t="s">
        <v>2166</v>
      </c>
      <c r="U1670" s="3" t="s">
        <v>464</v>
      </c>
      <c r="V1670" s="3" t="s">
        <v>457</v>
      </c>
      <c r="W1670" s="3" t="s">
        <v>457</v>
      </c>
      <c r="X1670" s="3" t="s">
        <v>4561</v>
      </c>
      <c r="Y1670" s="3" t="s">
        <v>460</v>
      </c>
      <c r="Z1670" s="3" t="s">
        <v>3747</v>
      </c>
      <c r="AA1670" s="3" t="s">
        <v>46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2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2</v>
      </c>
      <c r="DU1670">
        <v>107.12278999999999</v>
      </c>
      <c r="DV1670">
        <v>1</v>
      </c>
      <c r="DW1670">
        <v>0</v>
      </c>
      <c r="DX1670">
        <v>0</v>
      </c>
      <c r="DY1670" s="4">
        <v>47177</v>
      </c>
      <c r="DZ1670" s="3" t="s">
        <v>6088</v>
      </c>
      <c r="EA1670">
        <v>1</v>
      </c>
      <c r="EB1670">
        <v>0</v>
      </c>
      <c r="EC1670">
        <v>3</v>
      </c>
      <c r="ED1670">
        <v>0</v>
      </c>
      <c r="EE1670">
        <v>1</v>
      </c>
      <c r="EF1670">
        <v>3</v>
      </c>
      <c r="EG1670">
        <v>1.5</v>
      </c>
      <c r="EH1670">
        <v>0.6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407</v>
      </c>
      <c r="F1671" s="3" t="s">
        <v>1408</v>
      </c>
      <c r="G1671" s="3" t="s">
        <v>1409</v>
      </c>
      <c r="H1671" s="3" t="s">
        <v>1410</v>
      </c>
      <c r="I1671" s="3" t="s">
        <v>141</v>
      </c>
      <c r="J1671" s="3" t="s">
        <v>142</v>
      </c>
      <c r="K1671" s="3" t="s">
        <v>948</v>
      </c>
      <c r="L1671" s="3" t="s">
        <v>960</v>
      </c>
      <c r="M1671" s="3" t="s">
        <v>452</v>
      </c>
      <c r="N1671" s="3" t="s">
        <v>454</v>
      </c>
      <c r="O1671">
        <v>3</v>
      </c>
      <c r="P1671" s="3" t="s">
        <v>3470</v>
      </c>
      <c r="Q1671" s="3" t="s">
        <v>3470</v>
      </c>
      <c r="R1671" s="3" t="s">
        <v>3470</v>
      </c>
      <c r="S1671" s="3" t="s">
        <v>724</v>
      </c>
      <c r="T1671" s="3" t="s">
        <v>2335</v>
      </c>
      <c r="U1671" s="3" t="s">
        <v>585</v>
      </c>
      <c r="V1671" s="3" t="s">
        <v>457</v>
      </c>
      <c r="W1671" s="3" t="s">
        <v>457</v>
      </c>
      <c r="X1671" s="3" t="s">
        <v>4561</v>
      </c>
      <c r="Y1671" s="3" t="s">
        <v>460</v>
      </c>
      <c r="Z1671" s="3" t="s">
        <v>3746</v>
      </c>
      <c r="AA1671" s="3" t="s">
        <v>46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3</v>
      </c>
      <c r="CH1671">
        <v>0</v>
      </c>
      <c r="CI1671">
        <v>0</v>
      </c>
      <c r="CJ1671">
        <v>0</v>
      </c>
      <c r="CK1671">
        <v>3</v>
      </c>
      <c r="CL1671">
        <v>0</v>
      </c>
      <c r="CM1671">
        <v>0</v>
      </c>
      <c r="CN1671">
        <v>0</v>
      </c>
      <c r="CO1671">
        <v>4</v>
      </c>
      <c r="CP1671">
        <v>0</v>
      </c>
      <c r="CQ1671">
        <v>0</v>
      </c>
      <c r="CR1671">
        <v>0</v>
      </c>
      <c r="CS1671">
        <v>4</v>
      </c>
      <c r="CT1671">
        <v>0</v>
      </c>
      <c r="CU1671">
        <v>0</v>
      </c>
      <c r="CV1671">
        <v>0</v>
      </c>
      <c r="CW1671">
        <v>3</v>
      </c>
      <c r="CX1671">
        <v>0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0</v>
      </c>
      <c r="DE1671">
        <v>8</v>
      </c>
      <c r="DF1671">
        <v>0</v>
      </c>
      <c r="DG1671">
        <v>0</v>
      </c>
      <c r="DH1671">
        <v>0</v>
      </c>
      <c r="DI1671">
        <v>8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4.2225000000000001</v>
      </c>
      <c r="DV1671">
        <v>5</v>
      </c>
      <c r="DW1671">
        <v>0</v>
      </c>
      <c r="DX1671">
        <v>0</v>
      </c>
      <c r="DY1671" s="4">
        <v>46568</v>
      </c>
      <c r="DZ1671" s="3" t="s">
        <v>6088</v>
      </c>
      <c r="EA1671">
        <v>5</v>
      </c>
      <c r="EB1671">
        <v>0</v>
      </c>
      <c r="EC1671">
        <v>18</v>
      </c>
      <c r="ED1671">
        <v>0</v>
      </c>
      <c r="EE1671">
        <v>5</v>
      </c>
      <c r="EF1671">
        <v>18</v>
      </c>
      <c r="EG1671">
        <v>4.5</v>
      </c>
      <c r="EH1671">
        <v>1.110000000000000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661</v>
      </c>
      <c r="F1672" s="3" t="s">
        <v>1662</v>
      </c>
      <c r="G1672" s="3" t="s">
        <v>1409</v>
      </c>
      <c r="H1672" s="3" t="s">
        <v>1410</v>
      </c>
      <c r="I1672" s="3" t="s">
        <v>47</v>
      </c>
      <c r="J1672" s="3" t="s">
        <v>48</v>
      </c>
      <c r="K1672" s="3" t="s">
        <v>711</v>
      </c>
      <c r="L1672" s="3" t="s">
        <v>1144</v>
      </c>
      <c r="M1672" s="3" t="s">
        <v>452</v>
      </c>
      <c r="N1672" s="3" t="s">
        <v>454</v>
      </c>
      <c r="O1672">
        <v>4</v>
      </c>
      <c r="P1672" s="3" t="s">
        <v>3470</v>
      </c>
      <c r="Q1672" s="3" t="s">
        <v>3470</v>
      </c>
      <c r="R1672" s="3" t="s">
        <v>3470</v>
      </c>
      <c r="S1672" s="3" t="s">
        <v>1602</v>
      </c>
      <c r="T1672" s="3" t="s">
        <v>2801</v>
      </c>
      <c r="U1672" s="3" t="s">
        <v>464</v>
      </c>
      <c r="V1672" s="3" t="s">
        <v>465</v>
      </c>
      <c r="W1672" s="3" t="s">
        <v>466</v>
      </c>
      <c r="X1672" s="3" t="s">
        <v>466</v>
      </c>
      <c r="Y1672" s="3" t="s">
        <v>467</v>
      </c>
      <c r="Z1672" s="3" t="s">
        <v>579</v>
      </c>
      <c r="AA1672" s="3" t="s">
        <v>461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</v>
      </c>
      <c r="CX1672">
        <v>0</v>
      </c>
      <c r="CY1672">
        <v>0</v>
      </c>
      <c r="CZ1672">
        <v>0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5.0625</v>
      </c>
      <c r="DV1672">
        <v>0</v>
      </c>
      <c r="DW1672">
        <v>0</v>
      </c>
      <c r="DX1672">
        <v>0</v>
      </c>
      <c r="DY1672" s="4">
        <v>48044</v>
      </c>
      <c r="DZ1672" s="3" t="s">
        <v>6088</v>
      </c>
      <c r="EA1672">
        <v>3</v>
      </c>
      <c r="EB1672">
        <v>0</v>
      </c>
      <c r="EC1672">
        <v>4</v>
      </c>
      <c r="ED1672">
        <v>0</v>
      </c>
      <c r="EE1672">
        <v>3</v>
      </c>
      <c r="EF1672">
        <v>4</v>
      </c>
      <c r="EG1672">
        <v>2</v>
      </c>
      <c r="EH1672">
        <v>1.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661</v>
      </c>
      <c r="F1673" s="3" t="s">
        <v>1662</v>
      </c>
      <c r="G1673" s="3" t="s">
        <v>1409</v>
      </c>
      <c r="H1673" s="3" t="s">
        <v>1410</v>
      </c>
      <c r="I1673" s="3" t="s">
        <v>163</v>
      </c>
      <c r="J1673" s="3" t="s">
        <v>164</v>
      </c>
      <c r="K1673" s="3" t="s">
        <v>948</v>
      </c>
      <c r="L1673" s="3" t="s">
        <v>949</v>
      </c>
      <c r="M1673" s="3" t="s">
        <v>452</v>
      </c>
      <c r="N1673" s="3" t="s">
        <v>454</v>
      </c>
      <c r="O1673">
        <v>2</v>
      </c>
      <c r="P1673" s="3" t="s">
        <v>3470</v>
      </c>
      <c r="Q1673" s="3" t="s">
        <v>3470</v>
      </c>
      <c r="R1673" s="3" t="s">
        <v>3470</v>
      </c>
      <c r="S1673" s="3" t="s">
        <v>5050</v>
      </c>
      <c r="T1673" s="3" t="s">
        <v>5051</v>
      </c>
      <c r="U1673" s="3" t="s">
        <v>464</v>
      </c>
      <c r="V1673" s="3" t="s">
        <v>465</v>
      </c>
      <c r="W1673" s="3" t="s">
        <v>700</v>
      </c>
      <c r="X1673" s="3" t="s">
        <v>700</v>
      </c>
      <c r="Y1673" s="3" t="s">
        <v>467</v>
      </c>
      <c r="Z1673" s="3" t="s">
        <v>579</v>
      </c>
      <c r="AA1673" s="3" t="s">
        <v>46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2</v>
      </c>
      <c r="DN1673">
        <v>0</v>
      </c>
      <c r="DO1673">
        <v>0</v>
      </c>
      <c r="DP1673">
        <v>0</v>
      </c>
      <c r="DQ1673">
        <v>2</v>
      </c>
      <c r="DR1673">
        <v>0</v>
      </c>
      <c r="DS1673">
        <v>0</v>
      </c>
      <c r="DT1673">
        <v>5</v>
      </c>
      <c r="DU1673">
        <v>0.36249999999999999</v>
      </c>
      <c r="DV1673">
        <v>0</v>
      </c>
      <c r="DW1673">
        <v>0</v>
      </c>
      <c r="DX1673">
        <v>0</v>
      </c>
      <c r="DY1673" s="4">
        <v>46752</v>
      </c>
      <c r="DZ1673" s="3" t="s">
        <v>6088</v>
      </c>
      <c r="EA1673">
        <v>3</v>
      </c>
      <c r="EB1673">
        <v>0</v>
      </c>
      <c r="EC1673">
        <v>2</v>
      </c>
      <c r="ED1673">
        <v>0</v>
      </c>
      <c r="EE1673">
        <v>3</v>
      </c>
      <c r="EF1673">
        <v>2</v>
      </c>
      <c r="EG1673">
        <v>2</v>
      </c>
      <c r="EH1673">
        <v>1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661</v>
      </c>
      <c r="F1674" s="3" t="s">
        <v>1662</v>
      </c>
      <c r="G1674" s="3" t="s">
        <v>1409</v>
      </c>
      <c r="H1674" s="3" t="s">
        <v>1410</v>
      </c>
      <c r="I1674" s="3" t="s">
        <v>29</v>
      </c>
      <c r="J1674" s="3" t="s">
        <v>30</v>
      </c>
      <c r="K1674" s="3" t="s">
        <v>711</v>
      </c>
      <c r="L1674" s="3" t="s">
        <v>1144</v>
      </c>
      <c r="M1674" s="3" t="s">
        <v>452</v>
      </c>
      <c r="N1674" s="3" t="s">
        <v>454</v>
      </c>
      <c r="O1674">
        <v>3</v>
      </c>
      <c r="P1674" s="3" t="s">
        <v>3470</v>
      </c>
      <c r="Q1674" s="3" t="s">
        <v>3470</v>
      </c>
      <c r="R1674" s="3" t="s">
        <v>3470</v>
      </c>
      <c r="S1674" s="3" t="s">
        <v>836</v>
      </c>
      <c r="T1674" s="3" t="s">
        <v>2262</v>
      </c>
      <c r="U1674" s="3" t="s">
        <v>578</v>
      </c>
      <c r="V1674" s="3" t="s">
        <v>457</v>
      </c>
      <c r="W1674" s="3" t="s">
        <v>457</v>
      </c>
      <c r="X1674" s="3" t="s">
        <v>4561</v>
      </c>
      <c r="Y1674" s="3" t="s">
        <v>460</v>
      </c>
      <c r="Z1674" s="3" t="s">
        <v>3746</v>
      </c>
      <c r="AA1674" s="3" t="s">
        <v>461</v>
      </c>
      <c r="AB1674">
        <v>0</v>
      </c>
      <c r="AC1674">
        <v>80</v>
      </c>
      <c r="AD1674">
        <v>0</v>
      </c>
      <c r="AE1674">
        <v>0</v>
      </c>
      <c r="AF1674">
        <v>0</v>
      </c>
      <c r="AG1674">
        <v>80</v>
      </c>
      <c r="AH1674">
        <v>0</v>
      </c>
      <c r="AI1674">
        <v>0</v>
      </c>
      <c r="AJ1674">
        <v>0</v>
      </c>
      <c r="AK1674">
        <v>210</v>
      </c>
      <c r="AL1674">
        <v>0</v>
      </c>
      <c r="AM1674">
        <v>0</v>
      </c>
      <c r="AN1674">
        <v>0</v>
      </c>
      <c r="AO1674">
        <v>210</v>
      </c>
      <c r="AP1674">
        <v>0</v>
      </c>
      <c r="AQ1674">
        <v>0</v>
      </c>
      <c r="AR1674">
        <v>0</v>
      </c>
      <c r="AS1674">
        <v>30</v>
      </c>
      <c r="AT1674">
        <v>0</v>
      </c>
      <c r="AU1674">
        <v>0</v>
      </c>
      <c r="AV1674">
        <v>0</v>
      </c>
      <c r="AW1674">
        <v>30</v>
      </c>
      <c r="AX1674">
        <v>0</v>
      </c>
      <c r="AY1674">
        <v>0</v>
      </c>
      <c r="AZ1674">
        <v>0</v>
      </c>
      <c r="BA1674">
        <v>30</v>
      </c>
      <c r="BB1674">
        <v>0</v>
      </c>
      <c r="BC1674">
        <v>0</v>
      </c>
      <c r="BD1674">
        <v>0</v>
      </c>
      <c r="BE1674">
        <v>30</v>
      </c>
      <c r="BF1674">
        <v>0</v>
      </c>
      <c r="BG1674">
        <v>0</v>
      </c>
      <c r="BH1674">
        <v>0</v>
      </c>
      <c r="BI1674">
        <v>31</v>
      </c>
      <c r="BJ1674">
        <v>0</v>
      </c>
      <c r="BK1674">
        <v>0</v>
      </c>
      <c r="BL1674">
        <v>0</v>
      </c>
      <c r="BM1674">
        <v>31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3</v>
      </c>
      <c r="DU1674">
        <v>0.25659799999999999</v>
      </c>
      <c r="DV1674">
        <v>0</v>
      </c>
      <c r="DW1674">
        <v>0</v>
      </c>
      <c r="DX1674">
        <v>0</v>
      </c>
      <c r="DY1674" s="4">
        <v>46053</v>
      </c>
      <c r="DZ1674" s="3" t="s">
        <v>6088</v>
      </c>
      <c r="EA1674">
        <v>3</v>
      </c>
      <c r="EB1674">
        <v>0</v>
      </c>
      <c r="EC1674">
        <v>381</v>
      </c>
      <c r="ED1674">
        <v>0</v>
      </c>
      <c r="EE1674">
        <v>3</v>
      </c>
      <c r="EF1674">
        <v>381</v>
      </c>
      <c r="EG1674">
        <v>76.2</v>
      </c>
      <c r="EH1674">
        <v>0.04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407</v>
      </c>
      <c r="F1675" s="3" t="s">
        <v>1408</v>
      </c>
      <c r="G1675" s="3" t="s">
        <v>1409</v>
      </c>
      <c r="H1675" s="3" t="s">
        <v>1410</v>
      </c>
      <c r="I1675" s="3" t="s">
        <v>297</v>
      </c>
      <c r="J1675" s="3" t="s">
        <v>298</v>
      </c>
      <c r="K1675" s="3" t="s">
        <v>948</v>
      </c>
      <c r="L1675" s="3" t="s">
        <v>949</v>
      </c>
      <c r="M1675" s="3" t="s">
        <v>452</v>
      </c>
      <c r="N1675" s="3" t="s">
        <v>454</v>
      </c>
      <c r="O1675">
        <v>2</v>
      </c>
      <c r="P1675" s="3" t="s">
        <v>3470</v>
      </c>
      <c r="Q1675" s="3" t="s">
        <v>3470</v>
      </c>
      <c r="R1675" s="3" t="s">
        <v>3470</v>
      </c>
      <c r="S1675" s="3" t="s">
        <v>865</v>
      </c>
      <c r="T1675" s="3" t="s">
        <v>2710</v>
      </c>
      <c r="U1675" s="3" t="s">
        <v>463</v>
      </c>
      <c r="V1675" s="3" t="s">
        <v>457</v>
      </c>
      <c r="W1675" s="3" t="s">
        <v>4562</v>
      </c>
      <c r="X1675" s="3" t="s">
        <v>4563</v>
      </c>
      <c r="Y1675" s="3" t="s">
        <v>460</v>
      </c>
      <c r="Z1675" s="3" t="s">
        <v>3747</v>
      </c>
      <c r="AA1675" s="3" t="s">
        <v>461</v>
      </c>
      <c r="AB1675">
        <v>0</v>
      </c>
      <c r="AC1675">
        <v>0</v>
      </c>
      <c r="AD1675">
        <v>2</v>
      </c>
      <c r="AE1675">
        <v>0</v>
      </c>
      <c r="AF1675">
        <v>0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1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1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0</v>
      </c>
      <c r="BR1675">
        <v>1</v>
      </c>
      <c r="BS1675">
        <v>0</v>
      </c>
      <c r="BT1675">
        <v>0</v>
      </c>
      <c r="BU1675">
        <v>1</v>
      </c>
      <c r="BV1675">
        <v>0</v>
      </c>
      <c r="BW1675">
        <v>0</v>
      </c>
      <c r="BX1675">
        <v>0</v>
      </c>
      <c r="BY1675">
        <v>0</v>
      </c>
      <c r="BZ1675">
        <v>1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1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1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1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89.689179999999993</v>
      </c>
      <c r="DV1675">
        <v>2</v>
      </c>
      <c r="DW1675">
        <v>0</v>
      </c>
      <c r="DX1675">
        <v>0</v>
      </c>
      <c r="DY1675" s="4">
        <v>46477</v>
      </c>
      <c r="DZ1675" s="3" t="s">
        <v>6088</v>
      </c>
      <c r="EA1675">
        <v>2</v>
      </c>
      <c r="EB1675">
        <v>0</v>
      </c>
      <c r="EC1675">
        <v>13</v>
      </c>
      <c r="ED1675">
        <v>0</v>
      </c>
      <c r="EE1675">
        <v>2</v>
      </c>
      <c r="EF1675">
        <v>13</v>
      </c>
      <c r="EG1675">
        <v>1.0833330000000001</v>
      </c>
      <c r="EH1675">
        <v>1.8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407</v>
      </c>
      <c r="F1676" s="3" t="s">
        <v>1408</v>
      </c>
      <c r="G1676" s="3" t="s">
        <v>1409</v>
      </c>
      <c r="H1676" s="3" t="s">
        <v>1410</v>
      </c>
      <c r="I1676" s="3" t="s">
        <v>183</v>
      </c>
      <c r="J1676" s="3" t="s">
        <v>184</v>
      </c>
      <c r="K1676" s="3" t="s">
        <v>948</v>
      </c>
      <c r="L1676" s="3" t="s">
        <v>960</v>
      </c>
      <c r="M1676" s="3" t="s">
        <v>452</v>
      </c>
      <c r="N1676" s="3" t="s">
        <v>454</v>
      </c>
      <c r="O1676">
        <v>1</v>
      </c>
      <c r="P1676" s="3" t="s">
        <v>3470</v>
      </c>
      <c r="Q1676" s="3" t="s">
        <v>3470</v>
      </c>
      <c r="R1676" s="3" t="s">
        <v>3470</v>
      </c>
      <c r="S1676" s="3" t="s">
        <v>795</v>
      </c>
      <c r="T1676" s="3" t="s">
        <v>4154</v>
      </c>
      <c r="U1676" s="3" t="s">
        <v>578</v>
      </c>
      <c r="V1676" s="3" t="s">
        <v>457</v>
      </c>
      <c r="W1676" s="3" t="s">
        <v>457</v>
      </c>
      <c r="X1676" s="3" t="s">
        <v>4561</v>
      </c>
      <c r="Y1676" s="3" t="s">
        <v>460</v>
      </c>
      <c r="Z1676" s="3" t="s">
        <v>3746</v>
      </c>
      <c r="AA1676" s="3" t="s">
        <v>46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744</v>
      </c>
      <c r="BK1676">
        <v>0</v>
      </c>
      <c r="BL1676">
        <v>0</v>
      </c>
      <c r="BM1676">
        <v>744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840</v>
      </c>
      <c r="BZ1676">
        <v>300</v>
      </c>
      <c r="CA1676">
        <v>0</v>
      </c>
      <c r="CB1676">
        <v>0</v>
      </c>
      <c r="CC1676">
        <v>1140</v>
      </c>
      <c r="CD1676">
        <v>0</v>
      </c>
      <c r="CE1676">
        <v>0</v>
      </c>
      <c r="CF1676">
        <v>0</v>
      </c>
      <c r="CG1676">
        <v>0</v>
      </c>
      <c r="CH1676">
        <v>168</v>
      </c>
      <c r="CI1676">
        <v>0</v>
      </c>
      <c r="CJ1676">
        <v>0</v>
      </c>
      <c r="CK1676">
        <v>168</v>
      </c>
      <c r="CL1676">
        <v>0</v>
      </c>
      <c r="CM1676">
        <v>0</v>
      </c>
      <c r="CN1676">
        <v>0</v>
      </c>
      <c r="CO1676">
        <v>0</v>
      </c>
      <c r="CP1676">
        <v>210</v>
      </c>
      <c r="CQ1676">
        <v>0</v>
      </c>
      <c r="CR1676">
        <v>0</v>
      </c>
      <c r="CS1676">
        <v>210</v>
      </c>
      <c r="CT1676">
        <v>0</v>
      </c>
      <c r="CU1676">
        <v>0</v>
      </c>
      <c r="CV1676">
        <v>0</v>
      </c>
      <c r="CW1676">
        <v>0</v>
      </c>
      <c r="CX1676">
        <v>30</v>
      </c>
      <c r="CY1676">
        <v>0</v>
      </c>
      <c r="CZ1676">
        <v>0</v>
      </c>
      <c r="DA1676">
        <v>3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8</v>
      </c>
      <c r="DU1676">
        <v>8.6249999999999993E-2</v>
      </c>
      <c r="DV1676">
        <v>10</v>
      </c>
      <c r="DW1676">
        <v>0</v>
      </c>
      <c r="DX1676">
        <v>0</v>
      </c>
      <c r="DY1676" s="4">
        <v>46691</v>
      </c>
      <c r="DZ1676" s="3" t="s">
        <v>6088</v>
      </c>
      <c r="EA1676">
        <v>18</v>
      </c>
      <c r="EB1676">
        <v>0</v>
      </c>
      <c r="EC1676">
        <v>2292</v>
      </c>
      <c r="ED1676">
        <v>0</v>
      </c>
      <c r="EE1676">
        <v>18</v>
      </c>
      <c r="EF1676">
        <v>2292</v>
      </c>
      <c r="EG1676">
        <v>458.4</v>
      </c>
      <c r="EH1676">
        <v>0.04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407</v>
      </c>
      <c r="F1677" s="3" t="s">
        <v>1408</v>
      </c>
      <c r="G1677" s="3" t="s">
        <v>1409</v>
      </c>
      <c r="H1677" s="3" t="s">
        <v>1410</v>
      </c>
      <c r="I1677" s="3" t="s">
        <v>3992</v>
      </c>
      <c r="J1677" s="3" t="s">
        <v>3993</v>
      </c>
      <c r="K1677" s="3" t="s">
        <v>948</v>
      </c>
      <c r="L1677" s="3" t="s">
        <v>960</v>
      </c>
      <c r="M1677" s="3" t="s">
        <v>452</v>
      </c>
      <c r="N1677" s="3" t="s">
        <v>454</v>
      </c>
      <c r="O1677">
        <v>2</v>
      </c>
      <c r="P1677" s="3" t="s">
        <v>454</v>
      </c>
      <c r="Q1677" s="3" t="s">
        <v>454</v>
      </c>
      <c r="R1677" s="3" t="s">
        <v>454</v>
      </c>
      <c r="S1677" s="3" t="s">
        <v>1608</v>
      </c>
      <c r="T1677" s="3" t="s">
        <v>2806</v>
      </c>
      <c r="U1677" s="3" t="s">
        <v>463</v>
      </c>
      <c r="V1677" s="3" t="s">
        <v>457</v>
      </c>
      <c r="W1677" s="3" t="s">
        <v>457</v>
      </c>
      <c r="X1677" s="3" t="s">
        <v>4561</v>
      </c>
      <c r="Y1677" s="3" t="s">
        <v>467</v>
      </c>
      <c r="Z1677" s="3" t="s">
        <v>3747</v>
      </c>
      <c r="AA1677" s="3" t="s">
        <v>46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8</v>
      </c>
      <c r="DG1677">
        <v>0</v>
      </c>
      <c r="DH1677">
        <v>0</v>
      </c>
      <c r="DI1677">
        <v>8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1</v>
      </c>
      <c r="DU1677">
        <v>1.2999999999999999E-5</v>
      </c>
      <c r="DV1677">
        <v>0</v>
      </c>
      <c r="DW1677">
        <v>0</v>
      </c>
      <c r="DX1677">
        <v>0</v>
      </c>
      <c r="DY1677" s="4">
        <v>45972</v>
      </c>
      <c r="DZ1677" s="3" t="s">
        <v>6088</v>
      </c>
      <c r="EA1677">
        <v>11</v>
      </c>
      <c r="EB1677">
        <v>0</v>
      </c>
      <c r="EC1677">
        <v>8</v>
      </c>
      <c r="ED1677">
        <v>0</v>
      </c>
      <c r="EE1677">
        <v>11</v>
      </c>
      <c r="EF1677">
        <v>8</v>
      </c>
      <c r="EG1677">
        <v>8</v>
      </c>
      <c r="EH1677">
        <v>1.38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661</v>
      </c>
      <c r="F1678" s="3" t="s">
        <v>1662</v>
      </c>
      <c r="G1678" s="3" t="s">
        <v>1409</v>
      </c>
      <c r="H1678" s="3" t="s">
        <v>1410</v>
      </c>
      <c r="I1678" s="3" t="s">
        <v>15</v>
      </c>
      <c r="J1678" s="3" t="s">
        <v>16</v>
      </c>
      <c r="K1678" s="3" t="s">
        <v>711</v>
      </c>
      <c r="L1678" s="3" t="s">
        <v>1144</v>
      </c>
      <c r="M1678" s="3" t="s">
        <v>452</v>
      </c>
      <c r="N1678" s="3" t="s">
        <v>454</v>
      </c>
      <c r="O1678">
        <v>4</v>
      </c>
      <c r="P1678" s="3" t="s">
        <v>3470</v>
      </c>
      <c r="Q1678" s="3" t="s">
        <v>3470</v>
      </c>
      <c r="R1678" s="3" t="s">
        <v>3470</v>
      </c>
      <c r="S1678" s="3" t="s">
        <v>1055</v>
      </c>
      <c r="T1678" s="3" t="s">
        <v>2154</v>
      </c>
      <c r="U1678" s="3" t="s">
        <v>585</v>
      </c>
      <c r="V1678" s="3" t="s">
        <v>457</v>
      </c>
      <c r="W1678" s="3" t="s">
        <v>457</v>
      </c>
      <c r="X1678" s="3" t="s">
        <v>4561</v>
      </c>
      <c r="Y1678" s="3" t="s">
        <v>460</v>
      </c>
      <c r="Z1678" s="3" t="s">
        <v>3746</v>
      </c>
      <c r="AA1678" s="3" t="s">
        <v>461</v>
      </c>
      <c r="AB1678">
        <v>0</v>
      </c>
      <c r="AC1678">
        <v>11</v>
      </c>
      <c r="AD1678">
        <v>0</v>
      </c>
      <c r="AE1678">
        <v>0</v>
      </c>
      <c r="AF1678">
        <v>0</v>
      </c>
      <c r="AG1678">
        <v>11</v>
      </c>
      <c r="AH1678">
        <v>0</v>
      </c>
      <c r="AI1678">
        <v>0</v>
      </c>
      <c r="AJ1678">
        <v>0</v>
      </c>
      <c r="AK1678">
        <v>6</v>
      </c>
      <c r="AL1678">
        <v>0</v>
      </c>
      <c r="AM1678">
        <v>0</v>
      </c>
      <c r="AN1678">
        <v>0</v>
      </c>
      <c r="AO1678">
        <v>6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13</v>
      </c>
      <c r="BB1678">
        <v>0</v>
      </c>
      <c r="BC1678">
        <v>0</v>
      </c>
      <c r="BD1678">
        <v>0</v>
      </c>
      <c r="BE1678">
        <v>13</v>
      </c>
      <c r="BF1678">
        <v>0</v>
      </c>
      <c r="BG1678">
        <v>0</v>
      </c>
      <c r="BH1678">
        <v>0</v>
      </c>
      <c r="BI1678">
        <v>27</v>
      </c>
      <c r="BJ1678">
        <v>0</v>
      </c>
      <c r="BK1678">
        <v>0</v>
      </c>
      <c r="BL1678">
        <v>0</v>
      </c>
      <c r="BM1678">
        <v>27</v>
      </c>
      <c r="BN1678">
        <v>0</v>
      </c>
      <c r="BO1678">
        <v>0</v>
      </c>
      <c r="BP1678">
        <v>0</v>
      </c>
      <c r="BQ1678">
        <v>19</v>
      </c>
      <c r="BR1678">
        <v>0</v>
      </c>
      <c r="BS1678">
        <v>0</v>
      </c>
      <c r="BT1678">
        <v>0</v>
      </c>
      <c r="BU1678">
        <v>19</v>
      </c>
      <c r="BV1678">
        <v>0</v>
      </c>
      <c r="BW1678">
        <v>0</v>
      </c>
      <c r="BX1678">
        <v>0</v>
      </c>
      <c r="BY1678">
        <v>22</v>
      </c>
      <c r="BZ1678">
        <v>0</v>
      </c>
      <c r="CA1678">
        <v>0</v>
      </c>
      <c r="CB1678">
        <v>0</v>
      </c>
      <c r="CC1678">
        <v>22</v>
      </c>
      <c r="CD1678">
        <v>0</v>
      </c>
      <c r="CE1678">
        <v>0</v>
      </c>
      <c r="CF1678">
        <v>0</v>
      </c>
      <c r="CG1678">
        <v>44</v>
      </c>
      <c r="CH1678">
        <v>0</v>
      </c>
      <c r="CI1678">
        <v>0</v>
      </c>
      <c r="CJ1678">
        <v>0</v>
      </c>
      <c r="CK1678">
        <v>44</v>
      </c>
      <c r="CL1678">
        <v>0</v>
      </c>
      <c r="CM1678">
        <v>0</v>
      </c>
      <c r="CN1678">
        <v>0</v>
      </c>
      <c r="CO1678">
        <v>32</v>
      </c>
      <c r="CP1678">
        <v>0</v>
      </c>
      <c r="CQ1678">
        <v>0</v>
      </c>
      <c r="CR1678">
        <v>0</v>
      </c>
      <c r="CS1678">
        <v>32</v>
      </c>
      <c r="CT1678">
        <v>0</v>
      </c>
      <c r="CU1678">
        <v>0</v>
      </c>
      <c r="CV1678">
        <v>0</v>
      </c>
      <c r="CW1678">
        <v>28</v>
      </c>
      <c r="CX1678">
        <v>0</v>
      </c>
      <c r="CY1678">
        <v>0</v>
      </c>
      <c r="CZ1678">
        <v>0</v>
      </c>
      <c r="DA1678">
        <v>28</v>
      </c>
      <c r="DB1678">
        <v>0</v>
      </c>
      <c r="DC1678">
        <v>0</v>
      </c>
      <c r="DD1678">
        <v>0</v>
      </c>
      <c r="DE1678">
        <v>24</v>
      </c>
      <c r="DF1678">
        <v>0</v>
      </c>
      <c r="DG1678">
        <v>0</v>
      </c>
      <c r="DH1678">
        <v>0</v>
      </c>
      <c r="DI1678">
        <v>24</v>
      </c>
      <c r="DJ1678">
        <v>0</v>
      </c>
      <c r="DK1678">
        <v>0</v>
      </c>
      <c r="DL1678">
        <v>0</v>
      </c>
      <c r="DM1678">
        <v>4</v>
      </c>
      <c r="DN1678">
        <v>0</v>
      </c>
      <c r="DO1678">
        <v>0</v>
      </c>
      <c r="DP1678">
        <v>0</v>
      </c>
      <c r="DQ1678">
        <v>4</v>
      </c>
      <c r="DR1678">
        <v>0</v>
      </c>
      <c r="DS1678">
        <v>0</v>
      </c>
      <c r="DT1678">
        <v>18</v>
      </c>
      <c r="DU1678">
        <v>11.25</v>
      </c>
      <c r="DV1678">
        <v>0</v>
      </c>
      <c r="DW1678">
        <v>0</v>
      </c>
      <c r="DX1678">
        <v>0</v>
      </c>
      <c r="DY1678" s="4">
        <v>46418</v>
      </c>
      <c r="DZ1678" s="3" t="s">
        <v>6088</v>
      </c>
      <c r="EA1678">
        <v>14</v>
      </c>
      <c r="EB1678">
        <v>0</v>
      </c>
      <c r="EC1678">
        <v>231</v>
      </c>
      <c r="ED1678">
        <v>0</v>
      </c>
      <c r="EE1678">
        <v>14</v>
      </c>
      <c r="EF1678">
        <v>231</v>
      </c>
      <c r="EG1678">
        <v>19.25</v>
      </c>
      <c r="EH1678">
        <v>0.7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661</v>
      </c>
      <c r="F1679" s="3" t="s">
        <v>1662</v>
      </c>
      <c r="G1679" s="3" t="s">
        <v>1409</v>
      </c>
      <c r="H1679" s="3" t="s">
        <v>1410</v>
      </c>
      <c r="I1679" s="3" t="s">
        <v>268</v>
      </c>
      <c r="J1679" s="3" t="s">
        <v>269</v>
      </c>
      <c r="K1679" s="3" t="s">
        <v>948</v>
      </c>
      <c r="L1679" s="3" t="s">
        <v>949</v>
      </c>
      <c r="M1679" s="3" t="s">
        <v>452</v>
      </c>
      <c r="N1679" s="3" t="s">
        <v>454</v>
      </c>
      <c r="O1679">
        <v>4</v>
      </c>
      <c r="P1679" s="3" t="s">
        <v>3470</v>
      </c>
      <c r="Q1679" s="3" t="s">
        <v>3470</v>
      </c>
      <c r="R1679" s="3" t="s">
        <v>3470</v>
      </c>
      <c r="S1679" s="3" t="s">
        <v>820</v>
      </c>
      <c r="T1679" s="3" t="s">
        <v>2236</v>
      </c>
      <c r="U1679" s="3" t="s">
        <v>578</v>
      </c>
      <c r="V1679" s="3" t="s">
        <v>457</v>
      </c>
      <c r="W1679" s="3" t="s">
        <v>457</v>
      </c>
      <c r="X1679" s="3" t="s">
        <v>4561</v>
      </c>
      <c r="Y1679" s="3" t="s">
        <v>460</v>
      </c>
      <c r="Z1679" s="3" t="s">
        <v>3746</v>
      </c>
      <c r="AA1679" s="3" t="s">
        <v>461</v>
      </c>
      <c r="AB1679">
        <v>0</v>
      </c>
      <c r="AC1679">
        <v>1710</v>
      </c>
      <c r="AD1679">
        <v>30</v>
      </c>
      <c r="AE1679">
        <v>0</v>
      </c>
      <c r="AF1679">
        <v>0</v>
      </c>
      <c r="AG1679">
        <v>1740</v>
      </c>
      <c r="AH1679">
        <v>0</v>
      </c>
      <c r="AI1679">
        <v>0</v>
      </c>
      <c r="AJ1679">
        <v>0</v>
      </c>
      <c r="AK1679">
        <v>1230</v>
      </c>
      <c r="AL1679">
        <v>0</v>
      </c>
      <c r="AM1679">
        <v>0</v>
      </c>
      <c r="AN1679">
        <v>0</v>
      </c>
      <c r="AO1679">
        <v>1230</v>
      </c>
      <c r="AP1679">
        <v>0</v>
      </c>
      <c r="AQ1679">
        <v>0</v>
      </c>
      <c r="AR1679">
        <v>0</v>
      </c>
      <c r="AS1679">
        <v>1260</v>
      </c>
      <c r="AT1679">
        <v>0</v>
      </c>
      <c r="AU1679">
        <v>0</v>
      </c>
      <c r="AV1679">
        <v>0</v>
      </c>
      <c r="AW1679">
        <v>1260</v>
      </c>
      <c r="AX1679">
        <v>0</v>
      </c>
      <c r="AY1679">
        <v>0</v>
      </c>
      <c r="AZ1679">
        <v>0</v>
      </c>
      <c r="BA1679">
        <v>1350</v>
      </c>
      <c r="BB1679">
        <v>0</v>
      </c>
      <c r="BC1679">
        <v>0</v>
      </c>
      <c r="BD1679">
        <v>0</v>
      </c>
      <c r="BE1679">
        <v>1350</v>
      </c>
      <c r="BF1679">
        <v>0</v>
      </c>
      <c r="BG1679">
        <v>0</v>
      </c>
      <c r="BH1679">
        <v>0</v>
      </c>
      <c r="BI1679">
        <v>1760</v>
      </c>
      <c r="BJ1679">
        <v>150</v>
      </c>
      <c r="BK1679">
        <v>0</v>
      </c>
      <c r="BL1679">
        <v>180</v>
      </c>
      <c r="BM1679">
        <v>2090</v>
      </c>
      <c r="BN1679">
        <v>0</v>
      </c>
      <c r="BO1679">
        <v>0</v>
      </c>
      <c r="BP1679">
        <v>0</v>
      </c>
      <c r="BQ1679">
        <v>1660</v>
      </c>
      <c r="BR1679">
        <v>0</v>
      </c>
      <c r="BS1679">
        <v>0</v>
      </c>
      <c r="BT1679">
        <v>0</v>
      </c>
      <c r="BU1679">
        <v>1660</v>
      </c>
      <c r="BV1679">
        <v>0</v>
      </c>
      <c r="BW1679">
        <v>0</v>
      </c>
      <c r="BX1679">
        <v>0</v>
      </c>
      <c r="BY1679">
        <v>1591</v>
      </c>
      <c r="BZ1679">
        <v>0</v>
      </c>
      <c r="CA1679">
        <v>0</v>
      </c>
      <c r="CB1679">
        <v>0</v>
      </c>
      <c r="CC1679">
        <v>1591</v>
      </c>
      <c r="CD1679">
        <v>0</v>
      </c>
      <c r="CE1679">
        <v>0</v>
      </c>
      <c r="CF1679">
        <v>0</v>
      </c>
      <c r="CG1679">
        <v>1551</v>
      </c>
      <c r="CH1679">
        <v>60</v>
      </c>
      <c r="CI1679">
        <v>0</v>
      </c>
      <c r="CJ1679">
        <v>0</v>
      </c>
      <c r="CK1679">
        <v>1611</v>
      </c>
      <c r="CL1679">
        <v>0</v>
      </c>
      <c r="CM1679">
        <v>0</v>
      </c>
      <c r="CN1679">
        <v>0</v>
      </c>
      <c r="CO1679">
        <v>1601</v>
      </c>
      <c r="CP1679">
        <v>0</v>
      </c>
      <c r="CQ1679">
        <v>0</v>
      </c>
      <c r="CR1679">
        <v>0</v>
      </c>
      <c r="CS1679">
        <v>1601</v>
      </c>
      <c r="CT1679">
        <v>0</v>
      </c>
      <c r="CU1679">
        <v>0</v>
      </c>
      <c r="CV1679">
        <v>0</v>
      </c>
      <c r="CW1679">
        <v>1140</v>
      </c>
      <c r="CX1679">
        <v>60</v>
      </c>
      <c r="CY1679">
        <v>0</v>
      </c>
      <c r="CZ1679">
        <v>0</v>
      </c>
      <c r="DA1679">
        <v>1200</v>
      </c>
      <c r="DB1679">
        <v>0</v>
      </c>
      <c r="DC1679">
        <v>0</v>
      </c>
      <c r="DD1679">
        <v>0</v>
      </c>
      <c r="DE1679">
        <v>1360</v>
      </c>
      <c r="DF1679">
        <v>0</v>
      </c>
      <c r="DG1679">
        <v>0</v>
      </c>
      <c r="DH1679">
        <v>0</v>
      </c>
      <c r="DI1679">
        <v>1360</v>
      </c>
      <c r="DJ1679">
        <v>0</v>
      </c>
      <c r="DK1679">
        <v>0</v>
      </c>
      <c r="DL1679">
        <v>0</v>
      </c>
      <c r="DM1679">
        <v>1800</v>
      </c>
      <c r="DN1679">
        <v>60</v>
      </c>
      <c r="DO1679">
        <v>0</v>
      </c>
      <c r="DP1679">
        <v>0</v>
      </c>
      <c r="DQ1679">
        <v>1860</v>
      </c>
      <c r="DR1679">
        <v>0</v>
      </c>
      <c r="DS1679">
        <v>0</v>
      </c>
      <c r="DT1679">
        <v>3406</v>
      </c>
      <c r="DU1679">
        <v>5.7849999999999999E-2</v>
      </c>
      <c r="DV1679">
        <v>1500</v>
      </c>
      <c r="DW1679">
        <v>0</v>
      </c>
      <c r="DX1679">
        <v>0</v>
      </c>
      <c r="DY1679" s="4">
        <v>46326</v>
      </c>
      <c r="DZ1679" s="3" t="s">
        <v>6088</v>
      </c>
      <c r="EA1679">
        <v>3046</v>
      </c>
      <c r="EB1679">
        <v>0</v>
      </c>
      <c r="EC1679">
        <v>18553</v>
      </c>
      <c r="ED1679">
        <v>0</v>
      </c>
      <c r="EE1679">
        <v>3046</v>
      </c>
      <c r="EF1679">
        <v>18553</v>
      </c>
      <c r="EG1679">
        <v>1546.083333</v>
      </c>
      <c r="EH1679">
        <v>1.9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407</v>
      </c>
      <c r="F1680" s="3" t="s">
        <v>1408</v>
      </c>
      <c r="G1680" s="3" t="s">
        <v>1409</v>
      </c>
      <c r="H1680" s="3" t="s">
        <v>1410</v>
      </c>
      <c r="I1680" s="3" t="s">
        <v>155</v>
      </c>
      <c r="J1680" s="3" t="s">
        <v>156</v>
      </c>
      <c r="K1680" s="3" t="s">
        <v>948</v>
      </c>
      <c r="L1680" s="3" t="s">
        <v>960</v>
      </c>
      <c r="M1680" s="3" t="s">
        <v>452</v>
      </c>
      <c r="N1680" s="3" t="s">
        <v>454</v>
      </c>
      <c r="O1680">
        <v>2</v>
      </c>
      <c r="P1680" s="3" t="s">
        <v>3470</v>
      </c>
      <c r="Q1680" s="3" t="s">
        <v>3470</v>
      </c>
      <c r="R1680" s="3" t="s">
        <v>3470</v>
      </c>
      <c r="S1680" s="3" t="s">
        <v>733</v>
      </c>
      <c r="T1680" s="3" t="s">
        <v>2055</v>
      </c>
      <c r="U1680" s="3" t="s">
        <v>463</v>
      </c>
      <c r="V1680" s="3" t="s">
        <v>457</v>
      </c>
      <c r="W1680" s="3" t="s">
        <v>457</v>
      </c>
      <c r="X1680" s="3" t="s">
        <v>4561</v>
      </c>
      <c r="Y1680" s="3" t="s">
        <v>460</v>
      </c>
      <c r="Z1680" s="3" t="s">
        <v>579</v>
      </c>
      <c r="AA1680" s="3" t="s">
        <v>46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0</v>
      </c>
      <c r="AT1680">
        <v>0</v>
      </c>
      <c r="AU1680">
        <v>0</v>
      </c>
      <c r="AV1680">
        <v>0</v>
      </c>
      <c r="AW1680">
        <v>1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20</v>
      </c>
      <c r="CQ1680">
        <v>0</v>
      </c>
      <c r="CR1680">
        <v>0</v>
      </c>
      <c r="CS1680">
        <v>20</v>
      </c>
      <c r="CT1680">
        <v>0</v>
      </c>
      <c r="CU1680">
        <v>0</v>
      </c>
      <c r="CV1680">
        <v>0</v>
      </c>
      <c r="CW1680">
        <v>10</v>
      </c>
      <c r="CX1680">
        <v>0</v>
      </c>
      <c r="CY1680">
        <v>0</v>
      </c>
      <c r="CZ1680">
        <v>0</v>
      </c>
      <c r="DA1680">
        <v>10</v>
      </c>
      <c r="DB1680">
        <v>0</v>
      </c>
      <c r="DC1680">
        <v>0</v>
      </c>
      <c r="DD1680">
        <v>0</v>
      </c>
      <c r="DE1680">
        <v>10</v>
      </c>
      <c r="DF1680">
        <v>0</v>
      </c>
      <c r="DG1680">
        <v>0</v>
      </c>
      <c r="DH1680">
        <v>0</v>
      </c>
      <c r="DI1680">
        <v>1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5</v>
      </c>
      <c r="DU1680">
        <v>0.72499999999999998</v>
      </c>
      <c r="DV1680">
        <v>0</v>
      </c>
      <c r="DW1680">
        <v>0</v>
      </c>
      <c r="DX1680">
        <v>0</v>
      </c>
      <c r="DY1680" s="4">
        <v>46326</v>
      </c>
      <c r="DZ1680" s="3" t="s">
        <v>6088</v>
      </c>
      <c r="EA1680">
        <v>5</v>
      </c>
      <c r="EB1680">
        <v>0</v>
      </c>
      <c r="EC1680">
        <v>50</v>
      </c>
      <c r="ED1680">
        <v>0</v>
      </c>
      <c r="EE1680">
        <v>5</v>
      </c>
      <c r="EF1680">
        <v>50</v>
      </c>
      <c r="EG1680">
        <v>12.5</v>
      </c>
      <c r="EH1680">
        <v>0.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407</v>
      </c>
      <c r="F1681" s="3" t="s">
        <v>1408</v>
      </c>
      <c r="G1681" s="3" t="s">
        <v>1409</v>
      </c>
      <c r="H1681" s="3" t="s">
        <v>1410</v>
      </c>
      <c r="I1681" s="3" t="s">
        <v>81</v>
      </c>
      <c r="J1681" s="3" t="s">
        <v>82</v>
      </c>
      <c r="K1681" s="3" t="s">
        <v>711</v>
      </c>
      <c r="L1681" s="3" t="s">
        <v>1144</v>
      </c>
      <c r="M1681" s="3" t="s">
        <v>452</v>
      </c>
      <c r="N1681" s="3" t="s">
        <v>454</v>
      </c>
      <c r="O1681">
        <v>2</v>
      </c>
      <c r="P1681" s="3" t="s">
        <v>3470</v>
      </c>
      <c r="Q1681" s="3" t="s">
        <v>3470</v>
      </c>
      <c r="R1681" s="3" t="s">
        <v>3470</v>
      </c>
      <c r="S1681" s="3" t="s">
        <v>770</v>
      </c>
      <c r="T1681" s="3" t="s">
        <v>2132</v>
      </c>
      <c r="U1681" s="3" t="s">
        <v>463</v>
      </c>
      <c r="V1681" s="3" t="s">
        <v>457</v>
      </c>
      <c r="W1681" s="3" t="s">
        <v>457</v>
      </c>
      <c r="X1681" s="3" t="s">
        <v>4561</v>
      </c>
      <c r="Y1681" s="3" t="s">
        <v>460</v>
      </c>
      <c r="Z1681" s="3" t="s">
        <v>3746</v>
      </c>
      <c r="AA1681" s="3" t="s">
        <v>461</v>
      </c>
      <c r="AB1681">
        <v>0</v>
      </c>
      <c r="AC1681">
        <v>70</v>
      </c>
      <c r="AD1681">
        <v>0</v>
      </c>
      <c r="AE1681">
        <v>0</v>
      </c>
      <c r="AF1681">
        <v>0</v>
      </c>
      <c r="AG1681">
        <v>70</v>
      </c>
      <c r="AH1681">
        <v>0</v>
      </c>
      <c r="AI1681">
        <v>0</v>
      </c>
      <c r="AJ1681">
        <v>0</v>
      </c>
      <c r="AK1681">
        <v>121</v>
      </c>
      <c r="AL1681">
        <v>0</v>
      </c>
      <c r="AM1681">
        <v>0</v>
      </c>
      <c r="AN1681">
        <v>0</v>
      </c>
      <c r="AO1681">
        <v>121</v>
      </c>
      <c r="AP1681">
        <v>0</v>
      </c>
      <c r="AQ1681">
        <v>0</v>
      </c>
      <c r="AR1681">
        <v>0</v>
      </c>
      <c r="AS1681">
        <v>67</v>
      </c>
      <c r="AT1681">
        <v>0</v>
      </c>
      <c r="AU1681">
        <v>0</v>
      </c>
      <c r="AV1681">
        <v>0</v>
      </c>
      <c r="AW1681">
        <v>67</v>
      </c>
      <c r="AX1681">
        <v>0</v>
      </c>
      <c r="AY1681">
        <v>0</v>
      </c>
      <c r="AZ1681">
        <v>0</v>
      </c>
      <c r="BA1681">
        <v>73</v>
      </c>
      <c r="BB1681">
        <v>0</v>
      </c>
      <c r="BC1681">
        <v>0</v>
      </c>
      <c r="BD1681">
        <v>0</v>
      </c>
      <c r="BE1681">
        <v>73</v>
      </c>
      <c r="BF1681">
        <v>0</v>
      </c>
      <c r="BG1681">
        <v>0</v>
      </c>
      <c r="BH1681">
        <v>0</v>
      </c>
      <c r="BI1681">
        <v>124</v>
      </c>
      <c r="BJ1681">
        <v>0</v>
      </c>
      <c r="BK1681">
        <v>0</v>
      </c>
      <c r="BL1681">
        <v>0</v>
      </c>
      <c r="BM1681">
        <v>124</v>
      </c>
      <c r="BN1681">
        <v>0</v>
      </c>
      <c r="BO1681">
        <v>0</v>
      </c>
      <c r="BP1681">
        <v>0</v>
      </c>
      <c r="BQ1681">
        <v>146</v>
      </c>
      <c r="BR1681">
        <v>0</v>
      </c>
      <c r="BS1681">
        <v>0</v>
      </c>
      <c r="BT1681">
        <v>0</v>
      </c>
      <c r="BU1681">
        <v>146</v>
      </c>
      <c r="BV1681">
        <v>0</v>
      </c>
      <c r="BW1681">
        <v>0</v>
      </c>
      <c r="BX1681">
        <v>0</v>
      </c>
      <c r="BY1681">
        <v>148</v>
      </c>
      <c r="BZ1681">
        <v>0</v>
      </c>
      <c r="CA1681">
        <v>0</v>
      </c>
      <c r="CB1681">
        <v>0</v>
      </c>
      <c r="CC1681">
        <v>148</v>
      </c>
      <c r="CD1681">
        <v>0</v>
      </c>
      <c r="CE1681">
        <v>0</v>
      </c>
      <c r="CF1681">
        <v>0</v>
      </c>
      <c r="CG1681">
        <v>184</v>
      </c>
      <c r="CH1681">
        <v>0</v>
      </c>
      <c r="CI1681">
        <v>0</v>
      </c>
      <c r="CJ1681">
        <v>0</v>
      </c>
      <c r="CK1681">
        <v>184</v>
      </c>
      <c r="CL1681">
        <v>0</v>
      </c>
      <c r="CM1681">
        <v>0</v>
      </c>
      <c r="CN1681">
        <v>0</v>
      </c>
      <c r="CO1681">
        <v>187</v>
      </c>
      <c r="CP1681">
        <v>0</v>
      </c>
      <c r="CQ1681">
        <v>0</v>
      </c>
      <c r="CR1681">
        <v>0</v>
      </c>
      <c r="CS1681">
        <v>187</v>
      </c>
      <c r="CT1681">
        <v>0</v>
      </c>
      <c r="CU1681">
        <v>0</v>
      </c>
      <c r="CV1681">
        <v>0</v>
      </c>
      <c r="CW1681">
        <v>216</v>
      </c>
      <c r="CX1681">
        <v>0</v>
      </c>
      <c r="CY1681">
        <v>0</v>
      </c>
      <c r="CZ1681">
        <v>0</v>
      </c>
      <c r="DA1681">
        <v>216</v>
      </c>
      <c r="DB1681">
        <v>0</v>
      </c>
      <c r="DC1681">
        <v>0</v>
      </c>
      <c r="DD1681">
        <v>0</v>
      </c>
      <c r="DE1681">
        <v>262</v>
      </c>
      <c r="DF1681">
        <v>0</v>
      </c>
      <c r="DG1681">
        <v>0</v>
      </c>
      <c r="DH1681">
        <v>0</v>
      </c>
      <c r="DI1681">
        <v>262</v>
      </c>
      <c r="DJ1681">
        <v>0</v>
      </c>
      <c r="DK1681">
        <v>0</v>
      </c>
      <c r="DL1681">
        <v>0</v>
      </c>
      <c r="DM1681">
        <v>200</v>
      </c>
      <c r="DN1681">
        <v>0</v>
      </c>
      <c r="DO1681">
        <v>0</v>
      </c>
      <c r="DP1681">
        <v>0</v>
      </c>
      <c r="DQ1681">
        <v>200</v>
      </c>
      <c r="DR1681">
        <v>0</v>
      </c>
      <c r="DS1681">
        <v>0</v>
      </c>
      <c r="DT1681">
        <v>434</v>
      </c>
      <c r="DU1681">
        <v>0.27500000000000002</v>
      </c>
      <c r="DV1681">
        <v>0</v>
      </c>
      <c r="DW1681">
        <v>0</v>
      </c>
      <c r="DX1681">
        <v>0</v>
      </c>
      <c r="DY1681" s="4">
        <v>46660</v>
      </c>
      <c r="DZ1681" s="3" t="s">
        <v>6088</v>
      </c>
      <c r="EA1681">
        <v>234</v>
      </c>
      <c r="EB1681">
        <v>0</v>
      </c>
      <c r="EC1681">
        <v>1798</v>
      </c>
      <c r="ED1681">
        <v>0</v>
      </c>
      <c r="EE1681">
        <v>234</v>
      </c>
      <c r="EF1681">
        <v>1798</v>
      </c>
      <c r="EG1681">
        <v>149.83333300000001</v>
      </c>
      <c r="EH1681">
        <v>1.56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661</v>
      </c>
      <c r="F1682" s="3" t="s">
        <v>1662</v>
      </c>
      <c r="G1682" s="3" t="s">
        <v>1409</v>
      </c>
      <c r="H1682" s="3" t="s">
        <v>1410</v>
      </c>
      <c r="I1682" s="3" t="s">
        <v>71</v>
      </c>
      <c r="J1682" s="3" t="s">
        <v>72</v>
      </c>
      <c r="K1682" s="3" t="s">
        <v>711</v>
      </c>
      <c r="L1682" s="3" t="s">
        <v>1144</v>
      </c>
      <c r="M1682" s="3" t="s">
        <v>452</v>
      </c>
      <c r="N1682" s="3" t="s">
        <v>454</v>
      </c>
      <c r="O1682">
        <v>5</v>
      </c>
      <c r="P1682" s="3" t="s">
        <v>3470</v>
      </c>
      <c r="Q1682" s="3" t="s">
        <v>3470</v>
      </c>
      <c r="R1682" s="3" t="s">
        <v>3470</v>
      </c>
      <c r="S1682" s="3" t="s">
        <v>1465</v>
      </c>
      <c r="T1682" s="3" t="s">
        <v>4194</v>
      </c>
      <c r="U1682" s="3" t="s">
        <v>583</v>
      </c>
      <c r="V1682" s="3" t="s">
        <v>465</v>
      </c>
      <c r="W1682" s="3" t="s">
        <v>700</v>
      </c>
      <c r="X1682" s="3" t="s">
        <v>700</v>
      </c>
      <c r="Y1682" s="3" t="s">
        <v>467</v>
      </c>
      <c r="Z1682" s="3" t="s">
        <v>579</v>
      </c>
      <c r="AA1682" s="3" t="s">
        <v>46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74</v>
      </c>
      <c r="DF1682">
        <v>0</v>
      </c>
      <c r="DG1682">
        <v>0</v>
      </c>
      <c r="DH1682">
        <v>0</v>
      </c>
      <c r="DI1682">
        <v>74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6</v>
      </c>
      <c r="DU1682">
        <v>2.25</v>
      </c>
      <c r="DV1682">
        <v>0</v>
      </c>
      <c r="DW1682">
        <v>0</v>
      </c>
      <c r="DX1682">
        <v>0</v>
      </c>
      <c r="DY1682" s="4">
        <v>46418</v>
      </c>
      <c r="DZ1682" s="3" t="s">
        <v>6088</v>
      </c>
      <c r="EA1682">
        <v>26</v>
      </c>
      <c r="EB1682">
        <v>0</v>
      </c>
      <c r="EC1682">
        <v>74</v>
      </c>
      <c r="ED1682">
        <v>0</v>
      </c>
      <c r="EE1682">
        <v>26</v>
      </c>
      <c r="EF1682">
        <v>74</v>
      </c>
      <c r="EG1682">
        <v>74</v>
      </c>
      <c r="EH1682">
        <v>0.3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661</v>
      </c>
      <c r="F1683" s="3" t="s">
        <v>1662</v>
      </c>
      <c r="G1683" s="3" t="s">
        <v>1409</v>
      </c>
      <c r="H1683" s="3" t="s">
        <v>1410</v>
      </c>
      <c r="I1683" s="3" t="s">
        <v>331</v>
      </c>
      <c r="J1683" s="3" t="s">
        <v>332</v>
      </c>
      <c r="K1683" s="3" t="s">
        <v>948</v>
      </c>
      <c r="L1683" s="3" t="s">
        <v>949</v>
      </c>
      <c r="M1683" s="3" t="s">
        <v>452</v>
      </c>
      <c r="N1683" s="3" t="s">
        <v>454</v>
      </c>
      <c r="O1683">
        <v>4</v>
      </c>
      <c r="P1683" s="3" t="s">
        <v>3470</v>
      </c>
      <c r="Q1683" s="3" t="s">
        <v>3470</v>
      </c>
      <c r="R1683" s="3" t="s">
        <v>3470</v>
      </c>
      <c r="S1683" s="3" t="s">
        <v>819</v>
      </c>
      <c r="T1683" s="3" t="s">
        <v>2235</v>
      </c>
      <c r="U1683" s="3" t="s">
        <v>578</v>
      </c>
      <c r="V1683" s="3" t="s">
        <v>457</v>
      </c>
      <c r="W1683" s="3" t="s">
        <v>457</v>
      </c>
      <c r="X1683" s="3" t="s">
        <v>4561</v>
      </c>
      <c r="Y1683" s="3" t="s">
        <v>460</v>
      </c>
      <c r="Z1683" s="3" t="s">
        <v>3746</v>
      </c>
      <c r="AA1683" s="3" t="s">
        <v>461</v>
      </c>
      <c r="AB1683">
        <v>0</v>
      </c>
      <c r="AC1683">
        <v>94</v>
      </c>
      <c r="AD1683">
        <v>0</v>
      </c>
      <c r="AE1683">
        <v>0</v>
      </c>
      <c r="AF1683">
        <v>0</v>
      </c>
      <c r="AG1683">
        <v>94</v>
      </c>
      <c r="AH1683">
        <v>0</v>
      </c>
      <c r="AI1683">
        <v>0</v>
      </c>
      <c r="AJ1683">
        <v>0</v>
      </c>
      <c r="AK1683">
        <v>65</v>
      </c>
      <c r="AL1683">
        <v>0</v>
      </c>
      <c r="AM1683">
        <v>0</v>
      </c>
      <c r="AN1683">
        <v>0</v>
      </c>
      <c r="AO1683">
        <v>65</v>
      </c>
      <c r="AP1683">
        <v>0</v>
      </c>
      <c r="AQ1683">
        <v>0</v>
      </c>
      <c r="AR1683">
        <v>0</v>
      </c>
      <c r="AS1683">
        <v>80</v>
      </c>
      <c r="AT1683">
        <v>0</v>
      </c>
      <c r="AU1683">
        <v>0</v>
      </c>
      <c r="AV1683">
        <v>0</v>
      </c>
      <c r="AW1683">
        <v>80</v>
      </c>
      <c r="AX1683">
        <v>0</v>
      </c>
      <c r="AY1683">
        <v>0</v>
      </c>
      <c r="AZ1683">
        <v>0</v>
      </c>
      <c r="BA1683">
        <v>47</v>
      </c>
      <c r="BB1683">
        <v>0</v>
      </c>
      <c r="BC1683">
        <v>0</v>
      </c>
      <c r="BD1683">
        <v>0</v>
      </c>
      <c r="BE1683">
        <v>47</v>
      </c>
      <c r="BF1683">
        <v>0</v>
      </c>
      <c r="BG1683">
        <v>0</v>
      </c>
      <c r="BH1683">
        <v>0</v>
      </c>
      <c r="BI1683">
        <v>67</v>
      </c>
      <c r="BJ1683">
        <v>0</v>
      </c>
      <c r="BK1683">
        <v>0</v>
      </c>
      <c r="BL1683">
        <v>0</v>
      </c>
      <c r="BM1683">
        <v>67</v>
      </c>
      <c r="BN1683">
        <v>0</v>
      </c>
      <c r="BO1683">
        <v>0</v>
      </c>
      <c r="BP1683">
        <v>0</v>
      </c>
      <c r="BQ1683">
        <v>62</v>
      </c>
      <c r="BR1683">
        <v>0</v>
      </c>
      <c r="BS1683">
        <v>0</v>
      </c>
      <c r="BT1683">
        <v>0</v>
      </c>
      <c r="BU1683">
        <v>62</v>
      </c>
      <c r="BV1683">
        <v>0</v>
      </c>
      <c r="BW1683">
        <v>0</v>
      </c>
      <c r="BX1683">
        <v>0</v>
      </c>
      <c r="BY1683">
        <v>51</v>
      </c>
      <c r="BZ1683">
        <v>0</v>
      </c>
      <c r="CA1683">
        <v>0</v>
      </c>
      <c r="CB1683">
        <v>0</v>
      </c>
      <c r="CC1683">
        <v>51</v>
      </c>
      <c r="CD1683">
        <v>0</v>
      </c>
      <c r="CE1683">
        <v>0</v>
      </c>
      <c r="CF1683">
        <v>0</v>
      </c>
      <c r="CG1683">
        <v>120</v>
      </c>
      <c r="CH1683">
        <v>0</v>
      </c>
      <c r="CI1683">
        <v>0</v>
      </c>
      <c r="CJ1683">
        <v>0</v>
      </c>
      <c r="CK1683">
        <v>120</v>
      </c>
      <c r="CL1683">
        <v>0</v>
      </c>
      <c r="CM1683">
        <v>0</v>
      </c>
      <c r="CN1683">
        <v>0</v>
      </c>
      <c r="CO1683">
        <v>67</v>
      </c>
      <c r="CP1683">
        <v>0</v>
      </c>
      <c r="CQ1683">
        <v>0</v>
      </c>
      <c r="CR1683">
        <v>0</v>
      </c>
      <c r="CS1683">
        <v>67</v>
      </c>
      <c r="CT1683">
        <v>0</v>
      </c>
      <c r="CU1683">
        <v>0</v>
      </c>
      <c r="CV1683">
        <v>0</v>
      </c>
      <c r="CW1683">
        <v>82</v>
      </c>
      <c r="CX1683">
        <v>0</v>
      </c>
      <c r="CY1683">
        <v>0</v>
      </c>
      <c r="CZ1683">
        <v>0</v>
      </c>
      <c r="DA1683">
        <v>82</v>
      </c>
      <c r="DB1683">
        <v>0</v>
      </c>
      <c r="DC1683">
        <v>0</v>
      </c>
      <c r="DD1683">
        <v>0</v>
      </c>
      <c r="DE1683">
        <v>88</v>
      </c>
      <c r="DF1683">
        <v>0</v>
      </c>
      <c r="DG1683">
        <v>0</v>
      </c>
      <c r="DH1683">
        <v>0</v>
      </c>
      <c r="DI1683">
        <v>88</v>
      </c>
      <c r="DJ1683">
        <v>0</v>
      </c>
      <c r="DK1683">
        <v>0</v>
      </c>
      <c r="DL1683">
        <v>0</v>
      </c>
      <c r="DM1683">
        <v>69</v>
      </c>
      <c r="DN1683">
        <v>0</v>
      </c>
      <c r="DO1683">
        <v>0</v>
      </c>
      <c r="DP1683">
        <v>0</v>
      </c>
      <c r="DQ1683">
        <v>69</v>
      </c>
      <c r="DR1683">
        <v>0</v>
      </c>
      <c r="DS1683">
        <v>0</v>
      </c>
      <c r="DT1683">
        <v>37</v>
      </c>
      <c r="DU1683">
        <v>4.9375000000000002E-2</v>
      </c>
      <c r="DV1683">
        <v>120</v>
      </c>
      <c r="DW1683">
        <v>0</v>
      </c>
      <c r="DX1683">
        <v>0</v>
      </c>
      <c r="DY1683" s="4">
        <v>47057</v>
      </c>
      <c r="DZ1683" s="3" t="s">
        <v>6088</v>
      </c>
      <c r="EA1683">
        <v>88</v>
      </c>
      <c r="EB1683">
        <v>0</v>
      </c>
      <c r="EC1683">
        <v>892</v>
      </c>
      <c r="ED1683">
        <v>0</v>
      </c>
      <c r="EE1683">
        <v>88</v>
      </c>
      <c r="EF1683">
        <v>892</v>
      </c>
      <c r="EG1683">
        <v>74.333332999999996</v>
      </c>
      <c r="EH1683">
        <v>1.1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407</v>
      </c>
      <c r="F1684" s="3" t="s">
        <v>1408</v>
      </c>
      <c r="G1684" s="3" t="s">
        <v>1409</v>
      </c>
      <c r="H1684" s="3" t="s">
        <v>1410</v>
      </c>
      <c r="I1684" s="3" t="s">
        <v>43</v>
      </c>
      <c r="J1684" s="3" t="s">
        <v>44</v>
      </c>
      <c r="K1684" s="3" t="s">
        <v>711</v>
      </c>
      <c r="L1684" s="3" t="s">
        <v>1144</v>
      </c>
      <c r="M1684" s="3" t="s">
        <v>452</v>
      </c>
      <c r="N1684" s="3" t="s">
        <v>454</v>
      </c>
      <c r="O1684">
        <v>1</v>
      </c>
      <c r="P1684" s="3" t="s">
        <v>3470</v>
      </c>
      <c r="Q1684" s="3" t="s">
        <v>3470</v>
      </c>
      <c r="R1684" s="3" t="s">
        <v>3470</v>
      </c>
      <c r="S1684" s="3" t="s">
        <v>821</v>
      </c>
      <c r="T1684" s="3" t="s">
        <v>2237</v>
      </c>
      <c r="U1684" s="3" t="s">
        <v>463</v>
      </c>
      <c r="V1684" s="3" t="s">
        <v>457</v>
      </c>
      <c r="W1684" s="3" t="s">
        <v>457</v>
      </c>
      <c r="X1684" s="3" t="s">
        <v>4561</v>
      </c>
      <c r="Y1684" s="3" t="s">
        <v>460</v>
      </c>
      <c r="Z1684" s="3" t="s">
        <v>3746</v>
      </c>
      <c r="AA1684" s="3" t="s">
        <v>46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1</v>
      </c>
      <c r="CX1684">
        <v>0</v>
      </c>
      <c r="CY1684">
        <v>0</v>
      </c>
      <c r="CZ1684">
        <v>0</v>
      </c>
      <c r="DA1684">
        <v>1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5</v>
      </c>
      <c r="DU1684">
        <v>4</v>
      </c>
      <c r="DV1684">
        <v>0</v>
      </c>
      <c r="DW1684">
        <v>0</v>
      </c>
      <c r="DX1684">
        <v>0</v>
      </c>
      <c r="DY1684" s="4">
        <v>46387</v>
      </c>
      <c r="DZ1684" s="3" t="s">
        <v>6088</v>
      </c>
      <c r="EA1684">
        <v>5</v>
      </c>
      <c r="EB1684">
        <v>0</v>
      </c>
      <c r="EC1684">
        <v>11</v>
      </c>
      <c r="ED1684">
        <v>0</v>
      </c>
      <c r="EE1684">
        <v>5</v>
      </c>
      <c r="EF1684">
        <v>11</v>
      </c>
      <c r="EG1684">
        <v>11</v>
      </c>
      <c r="EH1684">
        <v>0.4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407</v>
      </c>
      <c r="F1685" s="3" t="s">
        <v>1408</v>
      </c>
      <c r="G1685" s="3" t="s">
        <v>1409</v>
      </c>
      <c r="H1685" s="3" t="s">
        <v>1410</v>
      </c>
      <c r="I1685" s="3" t="s">
        <v>43</v>
      </c>
      <c r="J1685" s="3" t="s">
        <v>44</v>
      </c>
      <c r="K1685" s="3" t="s">
        <v>711</v>
      </c>
      <c r="L1685" s="3" t="s">
        <v>1144</v>
      </c>
      <c r="M1685" s="3" t="s">
        <v>452</v>
      </c>
      <c r="N1685" s="3" t="s">
        <v>454</v>
      </c>
      <c r="O1685">
        <v>1</v>
      </c>
      <c r="P1685" s="3" t="s">
        <v>3470</v>
      </c>
      <c r="Q1685" s="3" t="s">
        <v>3470</v>
      </c>
      <c r="R1685" s="3" t="s">
        <v>3470</v>
      </c>
      <c r="S1685" s="3" t="s">
        <v>1411</v>
      </c>
      <c r="T1685" s="3" t="s">
        <v>2334</v>
      </c>
      <c r="U1685" s="3" t="s">
        <v>585</v>
      </c>
      <c r="V1685" s="3" t="s">
        <v>457</v>
      </c>
      <c r="W1685" s="3" t="s">
        <v>457</v>
      </c>
      <c r="X1685" s="3" t="s">
        <v>4561</v>
      </c>
      <c r="Y1685" s="3" t="s">
        <v>460</v>
      </c>
      <c r="Z1685" s="3" t="s">
        <v>3746</v>
      </c>
      <c r="AA1685" s="3" t="s">
        <v>46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10</v>
      </c>
      <c r="CP1685">
        <v>0</v>
      </c>
      <c r="CQ1685">
        <v>0</v>
      </c>
      <c r="CR1685">
        <v>0</v>
      </c>
      <c r="CS1685">
        <v>1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0</v>
      </c>
      <c r="DU1685">
        <v>9.4</v>
      </c>
      <c r="DV1685">
        <v>10</v>
      </c>
      <c r="DW1685">
        <v>0</v>
      </c>
      <c r="DX1685">
        <v>0</v>
      </c>
      <c r="DY1685" s="4">
        <v>46387</v>
      </c>
      <c r="DZ1685" s="3" t="s">
        <v>6088</v>
      </c>
      <c r="EA1685">
        <v>8</v>
      </c>
      <c r="EB1685">
        <v>0</v>
      </c>
      <c r="EC1685">
        <v>12</v>
      </c>
      <c r="ED1685">
        <v>0</v>
      </c>
      <c r="EE1685">
        <v>8</v>
      </c>
      <c r="EF1685">
        <v>12</v>
      </c>
      <c r="EG1685">
        <v>6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407</v>
      </c>
      <c r="F1686" s="3" t="s">
        <v>1408</v>
      </c>
      <c r="G1686" s="3" t="s">
        <v>1409</v>
      </c>
      <c r="H1686" s="3" t="s">
        <v>1410</v>
      </c>
      <c r="I1686" s="3" t="s">
        <v>319</v>
      </c>
      <c r="J1686" s="3" t="s">
        <v>320</v>
      </c>
      <c r="K1686" s="3" t="s">
        <v>948</v>
      </c>
      <c r="L1686" s="3" t="s">
        <v>960</v>
      </c>
      <c r="M1686" s="3" t="s">
        <v>452</v>
      </c>
      <c r="N1686" s="3" t="s">
        <v>454</v>
      </c>
      <c r="O1686">
        <v>2</v>
      </c>
      <c r="P1686" s="3" t="s">
        <v>3470</v>
      </c>
      <c r="Q1686" s="3" t="s">
        <v>3470</v>
      </c>
      <c r="R1686" s="3" t="s">
        <v>3470</v>
      </c>
      <c r="S1686" s="3" t="s">
        <v>509</v>
      </c>
      <c r="T1686" s="3" t="s">
        <v>2411</v>
      </c>
      <c r="U1686" s="3" t="s">
        <v>464</v>
      </c>
      <c r="V1686" s="3" t="s">
        <v>465</v>
      </c>
      <c r="W1686" s="3" t="s">
        <v>466</v>
      </c>
      <c r="X1686" s="3" t="s">
        <v>466</v>
      </c>
      <c r="Y1686" s="3" t="s">
        <v>460</v>
      </c>
      <c r="Z1686" s="3" t="s">
        <v>3746</v>
      </c>
      <c r="AA1686" s="3" t="s">
        <v>461</v>
      </c>
      <c r="AB1686">
        <v>0</v>
      </c>
      <c r="AC1686">
        <v>70</v>
      </c>
      <c r="AD1686">
        <v>2</v>
      </c>
      <c r="AE1686">
        <v>0</v>
      </c>
      <c r="AF1686">
        <v>0</v>
      </c>
      <c r="AG1686">
        <v>72</v>
      </c>
      <c r="AH1686">
        <v>0</v>
      </c>
      <c r="AI1686">
        <v>0</v>
      </c>
      <c r="AJ1686">
        <v>0</v>
      </c>
      <c r="AK1686">
        <v>122</v>
      </c>
      <c r="AL1686">
        <v>1</v>
      </c>
      <c r="AM1686">
        <v>0</v>
      </c>
      <c r="AN1686">
        <v>0</v>
      </c>
      <c r="AO1686">
        <v>123</v>
      </c>
      <c r="AP1686">
        <v>0</v>
      </c>
      <c r="AQ1686">
        <v>0</v>
      </c>
      <c r="AR1686">
        <v>0</v>
      </c>
      <c r="AS1686">
        <v>121</v>
      </c>
      <c r="AT1686">
        <v>1</v>
      </c>
      <c r="AU1686">
        <v>0</v>
      </c>
      <c r="AV1686">
        <v>0</v>
      </c>
      <c r="AW1686">
        <v>122</v>
      </c>
      <c r="AX1686">
        <v>0</v>
      </c>
      <c r="AY1686">
        <v>0</v>
      </c>
      <c r="AZ1686">
        <v>0</v>
      </c>
      <c r="BA1686">
        <v>77</v>
      </c>
      <c r="BB1686">
        <v>0</v>
      </c>
      <c r="BC1686">
        <v>0</v>
      </c>
      <c r="BD1686">
        <v>0</v>
      </c>
      <c r="BE1686">
        <v>77</v>
      </c>
      <c r="BF1686">
        <v>0</v>
      </c>
      <c r="BG1686">
        <v>0</v>
      </c>
      <c r="BH1686">
        <v>0</v>
      </c>
      <c r="BI1686">
        <v>31</v>
      </c>
      <c r="BJ1686">
        <v>0</v>
      </c>
      <c r="BK1686">
        <v>0</v>
      </c>
      <c r="BL1686">
        <v>0</v>
      </c>
      <c r="BM1686">
        <v>31</v>
      </c>
      <c r="BN1686">
        <v>0</v>
      </c>
      <c r="BO1686">
        <v>0</v>
      </c>
      <c r="BP1686">
        <v>0</v>
      </c>
      <c r="BQ1686">
        <v>51</v>
      </c>
      <c r="BR1686">
        <v>0</v>
      </c>
      <c r="BS1686">
        <v>0</v>
      </c>
      <c r="BT1686">
        <v>0</v>
      </c>
      <c r="BU1686">
        <v>51</v>
      </c>
      <c r="BV1686">
        <v>0</v>
      </c>
      <c r="BW1686">
        <v>0</v>
      </c>
      <c r="BX1686">
        <v>0</v>
      </c>
      <c r="BY1686">
        <v>58</v>
      </c>
      <c r="BZ1686">
        <v>0</v>
      </c>
      <c r="CA1686">
        <v>0</v>
      </c>
      <c r="CB1686">
        <v>0</v>
      </c>
      <c r="CC1686">
        <v>58</v>
      </c>
      <c r="CD1686">
        <v>0</v>
      </c>
      <c r="CE1686">
        <v>0</v>
      </c>
      <c r="CF1686">
        <v>0</v>
      </c>
      <c r="CG1686">
        <v>23</v>
      </c>
      <c r="CH1686">
        <v>0</v>
      </c>
      <c r="CI1686">
        <v>0</v>
      </c>
      <c r="CJ1686">
        <v>0</v>
      </c>
      <c r="CK1686">
        <v>23</v>
      </c>
      <c r="CL1686">
        <v>0</v>
      </c>
      <c r="CM1686">
        <v>0</v>
      </c>
      <c r="CN1686">
        <v>0</v>
      </c>
      <c r="CO1686">
        <v>59</v>
      </c>
      <c r="CP1686">
        <v>0</v>
      </c>
      <c r="CQ1686">
        <v>0</v>
      </c>
      <c r="CR1686">
        <v>0</v>
      </c>
      <c r="CS1686">
        <v>59</v>
      </c>
      <c r="CT1686">
        <v>0</v>
      </c>
      <c r="CU1686">
        <v>0</v>
      </c>
      <c r="CV1686">
        <v>0</v>
      </c>
      <c r="CW1686">
        <v>41</v>
      </c>
      <c r="CX1686">
        <v>0</v>
      </c>
      <c r="CY1686">
        <v>0</v>
      </c>
      <c r="CZ1686">
        <v>0</v>
      </c>
      <c r="DA1686">
        <v>41</v>
      </c>
      <c r="DB1686">
        <v>0</v>
      </c>
      <c r="DC1686">
        <v>0</v>
      </c>
      <c r="DD1686">
        <v>0</v>
      </c>
      <c r="DE1686">
        <v>76</v>
      </c>
      <c r="DF1686">
        <v>0</v>
      </c>
      <c r="DG1686">
        <v>0</v>
      </c>
      <c r="DH1686">
        <v>0</v>
      </c>
      <c r="DI1686">
        <v>76</v>
      </c>
      <c r="DJ1686">
        <v>0</v>
      </c>
      <c r="DK1686">
        <v>0</v>
      </c>
      <c r="DL1686">
        <v>0</v>
      </c>
      <c r="DM1686">
        <v>88</v>
      </c>
      <c r="DN1686">
        <v>0</v>
      </c>
      <c r="DO1686">
        <v>0</v>
      </c>
      <c r="DP1686">
        <v>0</v>
      </c>
      <c r="DQ1686">
        <v>88</v>
      </c>
      <c r="DR1686">
        <v>0</v>
      </c>
      <c r="DS1686">
        <v>0</v>
      </c>
      <c r="DT1686">
        <v>201</v>
      </c>
      <c r="DU1686">
        <v>0.15687499999999999</v>
      </c>
      <c r="DV1686">
        <v>0</v>
      </c>
      <c r="DW1686">
        <v>0</v>
      </c>
      <c r="DX1686">
        <v>0</v>
      </c>
      <c r="DY1686" s="4">
        <v>47483</v>
      </c>
      <c r="DZ1686" s="3" t="s">
        <v>6088</v>
      </c>
      <c r="EA1686">
        <v>113</v>
      </c>
      <c r="EB1686">
        <v>0</v>
      </c>
      <c r="EC1686">
        <v>821</v>
      </c>
      <c r="ED1686">
        <v>0</v>
      </c>
      <c r="EE1686">
        <v>113</v>
      </c>
      <c r="EF1686">
        <v>821</v>
      </c>
      <c r="EG1686">
        <v>68.416667000000004</v>
      </c>
      <c r="EH1686">
        <v>1.6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661</v>
      </c>
      <c r="F1687" s="3" t="s">
        <v>1662</v>
      </c>
      <c r="G1687" s="3" t="s">
        <v>1409</v>
      </c>
      <c r="H1687" s="3" t="s">
        <v>1410</v>
      </c>
      <c r="I1687" s="3" t="s">
        <v>181</v>
      </c>
      <c r="J1687" s="3" t="s">
        <v>182</v>
      </c>
      <c r="K1687" s="3" t="s">
        <v>948</v>
      </c>
      <c r="L1687" s="3" t="s">
        <v>949</v>
      </c>
      <c r="M1687" s="3" t="s">
        <v>452</v>
      </c>
      <c r="N1687" s="3" t="s">
        <v>454</v>
      </c>
      <c r="O1687">
        <v>3</v>
      </c>
      <c r="P1687" s="3" t="s">
        <v>3470</v>
      </c>
      <c r="Q1687" s="3" t="s">
        <v>3470</v>
      </c>
      <c r="R1687" s="3" t="s">
        <v>3470</v>
      </c>
      <c r="S1687" s="3" t="s">
        <v>655</v>
      </c>
      <c r="T1687" s="3" t="s">
        <v>1921</v>
      </c>
      <c r="U1687" s="3" t="s">
        <v>464</v>
      </c>
      <c r="V1687" s="3" t="s">
        <v>465</v>
      </c>
      <c r="W1687" s="3" t="s">
        <v>466</v>
      </c>
      <c r="X1687" s="3" t="s">
        <v>466</v>
      </c>
      <c r="Y1687" s="3" t="s">
        <v>460</v>
      </c>
      <c r="Z1687" s="3" t="s">
        <v>3746</v>
      </c>
      <c r="AA1687" s="3" t="s">
        <v>46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200</v>
      </c>
      <c r="AW1687">
        <v>20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100</v>
      </c>
      <c r="CC1687">
        <v>100</v>
      </c>
      <c r="CD1687">
        <v>0</v>
      </c>
      <c r="CE1687">
        <v>0</v>
      </c>
      <c r="CF1687">
        <v>0</v>
      </c>
      <c r="CG1687">
        <v>0</v>
      </c>
      <c r="CH1687">
        <v>100</v>
      </c>
      <c r="CI1687">
        <v>0</v>
      </c>
      <c r="CJ1687">
        <v>0</v>
      </c>
      <c r="CK1687">
        <v>10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76</v>
      </c>
      <c r="DF1687">
        <v>0</v>
      </c>
      <c r="DG1687">
        <v>0</v>
      </c>
      <c r="DH1687">
        <v>0</v>
      </c>
      <c r="DI1687">
        <v>76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24</v>
      </c>
      <c r="DU1687">
        <v>0.13500000000000001</v>
      </c>
      <c r="DV1687">
        <v>0</v>
      </c>
      <c r="DW1687">
        <v>0</v>
      </c>
      <c r="DX1687">
        <v>0</v>
      </c>
      <c r="DY1687" s="4">
        <v>47208</v>
      </c>
      <c r="DZ1687" s="3" t="s">
        <v>6088</v>
      </c>
      <c r="EA1687">
        <v>224</v>
      </c>
      <c r="EB1687">
        <v>0</v>
      </c>
      <c r="EC1687">
        <v>476</v>
      </c>
      <c r="ED1687">
        <v>0</v>
      </c>
      <c r="EE1687">
        <v>224</v>
      </c>
      <c r="EF1687">
        <v>476</v>
      </c>
      <c r="EG1687">
        <v>119</v>
      </c>
      <c r="EH1687">
        <v>1.88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661</v>
      </c>
      <c r="F1688" s="3" t="s">
        <v>1662</v>
      </c>
      <c r="G1688" s="3" t="s">
        <v>1409</v>
      </c>
      <c r="H1688" s="3" t="s">
        <v>1410</v>
      </c>
      <c r="I1688" s="3" t="s">
        <v>215</v>
      </c>
      <c r="J1688" s="3" t="s">
        <v>216</v>
      </c>
      <c r="K1688" s="3" t="s">
        <v>948</v>
      </c>
      <c r="L1688" s="3" t="s">
        <v>960</v>
      </c>
      <c r="M1688" s="3" t="s">
        <v>452</v>
      </c>
      <c r="N1688" s="3" t="s">
        <v>454</v>
      </c>
      <c r="O1688">
        <v>2</v>
      </c>
      <c r="P1688" s="3" t="s">
        <v>3470</v>
      </c>
      <c r="Q1688" s="3" t="s">
        <v>3470</v>
      </c>
      <c r="R1688" s="3" t="s">
        <v>3470</v>
      </c>
      <c r="S1688" s="3" t="s">
        <v>481</v>
      </c>
      <c r="T1688" s="3" t="s">
        <v>2387</v>
      </c>
      <c r="U1688" s="3" t="s">
        <v>464</v>
      </c>
      <c r="V1688" s="3" t="s">
        <v>465</v>
      </c>
      <c r="W1688" s="3" t="s">
        <v>466</v>
      </c>
      <c r="X1688" s="3" t="s">
        <v>466</v>
      </c>
      <c r="Y1688" s="3" t="s">
        <v>460</v>
      </c>
      <c r="Z1688" s="3" t="s">
        <v>3746</v>
      </c>
      <c r="AA1688" s="3" t="s">
        <v>46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2</v>
      </c>
      <c r="BJ1688">
        <v>0</v>
      </c>
      <c r="BK1688">
        <v>0</v>
      </c>
      <c r="BL1688">
        <v>0</v>
      </c>
      <c r="BM1688">
        <v>2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2</v>
      </c>
      <c r="CP1688">
        <v>1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4</v>
      </c>
      <c r="DU1688">
        <v>13.883937</v>
      </c>
      <c r="DV1688">
        <v>0</v>
      </c>
      <c r="DW1688">
        <v>0</v>
      </c>
      <c r="DX1688">
        <v>0</v>
      </c>
      <c r="DY1688" s="4">
        <v>46598</v>
      </c>
      <c r="DZ1688" s="3" t="s">
        <v>6088</v>
      </c>
      <c r="EA1688">
        <v>3</v>
      </c>
      <c r="EB1688">
        <v>0</v>
      </c>
      <c r="EC1688">
        <v>6</v>
      </c>
      <c r="ED1688">
        <v>0</v>
      </c>
      <c r="EE1688">
        <v>3</v>
      </c>
      <c r="EF1688">
        <v>6</v>
      </c>
      <c r="EG1688">
        <v>2</v>
      </c>
      <c r="EH1688">
        <v>1.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407</v>
      </c>
      <c r="F1689" s="3" t="s">
        <v>1408</v>
      </c>
      <c r="G1689" s="3" t="s">
        <v>1409</v>
      </c>
      <c r="H1689" s="3" t="s">
        <v>1410</v>
      </c>
      <c r="I1689" s="3" t="s">
        <v>133</v>
      </c>
      <c r="J1689" s="3" t="s">
        <v>134</v>
      </c>
      <c r="K1689" s="3" t="s">
        <v>948</v>
      </c>
      <c r="L1689" s="3" t="s">
        <v>960</v>
      </c>
      <c r="M1689" s="3" t="s">
        <v>452</v>
      </c>
      <c r="N1689" s="3" t="s">
        <v>454</v>
      </c>
      <c r="O1689">
        <v>2</v>
      </c>
      <c r="P1689" s="3" t="s">
        <v>3470</v>
      </c>
      <c r="Q1689" s="3" t="s">
        <v>3470</v>
      </c>
      <c r="R1689" s="3" t="s">
        <v>3470</v>
      </c>
      <c r="S1689" s="3" t="s">
        <v>871</v>
      </c>
      <c r="T1689" s="3" t="s">
        <v>2716</v>
      </c>
      <c r="U1689" s="3" t="s">
        <v>463</v>
      </c>
      <c r="V1689" s="3" t="s">
        <v>457</v>
      </c>
      <c r="W1689" s="3" t="s">
        <v>4562</v>
      </c>
      <c r="X1689" s="3" t="s">
        <v>4563</v>
      </c>
      <c r="Y1689" s="3" t="s">
        <v>460</v>
      </c>
      <c r="Z1689" s="3" t="s">
        <v>3747</v>
      </c>
      <c r="AA1689" s="3" t="s">
        <v>461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2</v>
      </c>
      <c r="CA1689">
        <v>0</v>
      </c>
      <c r="CB1689">
        <v>0</v>
      </c>
      <c r="CC1689">
        <v>2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1</v>
      </c>
      <c r="DU1689">
        <v>14.730661</v>
      </c>
      <c r="DV1689">
        <v>1</v>
      </c>
      <c r="DW1689">
        <v>0</v>
      </c>
      <c r="DX1689">
        <v>0</v>
      </c>
      <c r="DY1689" s="4">
        <v>46265</v>
      </c>
      <c r="DZ1689" s="3" t="s">
        <v>6088</v>
      </c>
      <c r="EA1689">
        <v>1</v>
      </c>
      <c r="EB1689">
        <v>0</v>
      </c>
      <c r="EC1689">
        <v>12</v>
      </c>
      <c r="ED1689">
        <v>0</v>
      </c>
      <c r="EE1689">
        <v>1</v>
      </c>
      <c r="EF1689">
        <v>12</v>
      </c>
      <c r="EG1689">
        <v>1.0909089999999999</v>
      </c>
      <c r="EH1689">
        <v>0.9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661</v>
      </c>
      <c r="F1690" s="3" t="s">
        <v>1662</v>
      </c>
      <c r="G1690" s="3" t="s">
        <v>1409</v>
      </c>
      <c r="H1690" s="3" t="s">
        <v>1410</v>
      </c>
      <c r="I1690" s="3" t="s">
        <v>241</v>
      </c>
      <c r="J1690" s="3" t="s">
        <v>242</v>
      </c>
      <c r="K1690" s="3" t="s">
        <v>948</v>
      </c>
      <c r="L1690" s="3" t="s">
        <v>949</v>
      </c>
      <c r="M1690" s="3" t="s">
        <v>452</v>
      </c>
      <c r="N1690" s="3" t="s">
        <v>454</v>
      </c>
      <c r="O1690">
        <v>3</v>
      </c>
      <c r="P1690" s="3" t="s">
        <v>3470</v>
      </c>
      <c r="Q1690" s="3" t="s">
        <v>3470</v>
      </c>
      <c r="R1690" s="3" t="s">
        <v>3470</v>
      </c>
      <c r="S1690" s="3" t="s">
        <v>481</v>
      </c>
      <c r="T1690" s="3" t="s">
        <v>2387</v>
      </c>
      <c r="U1690" s="3" t="s">
        <v>464</v>
      </c>
      <c r="V1690" s="3" t="s">
        <v>465</v>
      </c>
      <c r="W1690" s="3" t="s">
        <v>466</v>
      </c>
      <c r="X1690" s="3" t="s">
        <v>466</v>
      </c>
      <c r="Y1690" s="3" t="s">
        <v>460</v>
      </c>
      <c r="Z1690" s="3" t="s">
        <v>3746</v>
      </c>
      <c r="AA1690" s="3" t="s">
        <v>461</v>
      </c>
      <c r="AB1690">
        <v>0</v>
      </c>
      <c r="AC1690">
        <v>0</v>
      </c>
      <c r="AD1690">
        <v>2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2</v>
      </c>
      <c r="AU1690">
        <v>0</v>
      </c>
      <c r="AV1690">
        <v>0</v>
      </c>
      <c r="AW1690">
        <v>2</v>
      </c>
      <c r="AX1690">
        <v>0</v>
      </c>
      <c r="AY1690">
        <v>0</v>
      </c>
      <c r="AZ1690">
        <v>0</v>
      </c>
      <c r="BA1690">
        <v>0</v>
      </c>
      <c r="BB1690">
        <v>2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5</v>
      </c>
      <c r="CA1690">
        <v>0</v>
      </c>
      <c r="CB1690">
        <v>0</v>
      </c>
      <c r="CC1690">
        <v>5</v>
      </c>
      <c r="CD1690">
        <v>0</v>
      </c>
      <c r="CE1690">
        <v>0</v>
      </c>
      <c r="CF1690">
        <v>0</v>
      </c>
      <c r="CG1690">
        <v>0</v>
      </c>
      <c r="CH1690">
        <v>4</v>
      </c>
      <c r="CI1690">
        <v>0</v>
      </c>
      <c r="CJ1690">
        <v>0</v>
      </c>
      <c r="CK1690">
        <v>4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13.737500000000001</v>
      </c>
      <c r="DV1690">
        <v>0</v>
      </c>
      <c r="DW1690">
        <v>0</v>
      </c>
      <c r="DX1690">
        <v>0</v>
      </c>
      <c r="DY1690" s="4">
        <v>46599</v>
      </c>
      <c r="DZ1690" s="3" t="s">
        <v>6088</v>
      </c>
      <c r="EA1690">
        <v>1</v>
      </c>
      <c r="EB1690">
        <v>0</v>
      </c>
      <c r="EC1690">
        <v>17</v>
      </c>
      <c r="ED1690">
        <v>0</v>
      </c>
      <c r="EE1690">
        <v>1</v>
      </c>
      <c r="EF1690">
        <v>17</v>
      </c>
      <c r="EG1690">
        <v>2.4285709999999998</v>
      </c>
      <c r="EH1690">
        <v>0.4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407</v>
      </c>
      <c r="F1691" s="3" t="s">
        <v>1408</v>
      </c>
      <c r="G1691" s="3" t="s">
        <v>1409</v>
      </c>
      <c r="H1691" s="3" t="s">
        <v>1410</v>
      </c>
      <c r="I1691" s="3" t="s">
        <v>289</v>
      </c>
      <c r="J1691" s="3" t="s">
        <v>290</v>
      </c>
      <c r="K1691" s="3" t="s">
        <v>948</v>
      </c>
      <c r="L1691" s="3" t="s">
        <v>949</v>
      </c>
      <c r="M1691" s="3" t="s">
        <v>452</v>
      </c>
      <c r="N1691" s="3" t="s">
        <v>454</v>
      </c>
      <c r="O1691">
        <v>2</v>
      </c>
      <c r="P1691" s="3" t="s">
        <v>3470</v>
      </c>
      <c r="Q1691" s="3" t="s">
        <v>3470</v>
      </c>
      <c r="R1691" s="3" t="s">
        <v>3470</v>
      </c>
      <c r="S1691" s="3" t="s">
        <v>731</v>
      </c>
      <c r="T1691" s="3" t="s">
        <v>2052</v>
      </c>
      <c r="U1691" s="3" t="s">
        <v>578</v>
      </c>
      <c r="V1691" s="3" t="s">
        <v>457</v>
      </c>
      <c r="W1691" s="3" t="s">
        <v>457</v>
      </c>
      <c r="X1691" s="3" t="s">
        <v>4561</v>
      </c>
      <c r="Y1691" s="3" t="s">
        <v>460</v>
      </c>
      <c r="Z1691" s="3" t="s">
        <v>579</v>
      </c>
      <c r="AA1691" s="3" t="s">
        <v>461</v>
      </c>
      <c r="AB1691">
        <v>0</v>
      </c>
      <c r="AC1691">
        <v>1140</v>
      </c>
      <c r="AD1691">
        <v>30</v>
      </c>
      <c r="AE1691">
        <v>0</v>
      </c>
      <c r="AF1691">
        <v>0</v>
      </c>
      <c r="AG1691">
        <v>1170</v>
      </c>
      <c r="AH1691">
        <v>0</v>
      </c>
      <c r="AI1691">
        <v>0</v>
      </c>
      <c r="AJ1691">
        <v>0</v>
      </c>
      <c r="AK1691">
        <v>293</v>
      </c>
      <c r="AL1691">
        <v>0</v>
      </c>
      <c r="AM1691">
        <v>0</v>
      </c>
      <c r="AN1691">
        <v>0</v>
      </c>
      <c r="AO1691">
        <v>293</v>
      </c>
      <c r="AP1691">
        <v>0</v>
      </c>
      <c r="AQ1691">
        <v>0</v>
      </c>
      <c r="AR1691">
        <v>0</v>
      </c>
      <c r="AS1691">
        <v>540</v>
      </c>
      <c r="AT1691">
        <v>0</v>
      </c>
      <c r="AU1691">
        <v>0</v>
      </c>
      <c r="AV1691">
        <v>0</v>
      </c>
      <c r="AW1691">
        <v>540</v>
      </c>
      <c r="AX1691">
        <v>0</v>
      </c>
      <c r="AY1691">
        <v>0</v>
      </c>
      <c r="AZ1691">
        <v>0</v>
      </c>
      <c r="BA1691">
        <v>690</v>
      </c>
      <c r="BB1691">
        <v>0</v>
      </c>
      <c r="BC1691">
        <v>0</v>
      </c>
      <c r="BD1691">
        <v>0</v>
      </c>
      <c r="BE1691">
        <v>690</v>
      </c>
      <c r="BF1691">
        <v>0</v>
      </c>
      <c r="BG1691">
        <v>0</v>
      </c>
      <c r="BH1691">
        <v>0</v>
      </c>
      <c r="BI1691">
        <v>780</v>
      </c>
      <c r="BJ1691">
        <v>0</v>
      </c>
      <c r="BK1691">
        <v>0</v>
      </c>
      <c r="BL1691">
        <v>0</v>
      </c>
      <c r="BM1691">
        <v>780</v>
      </c>
      <c r="BN1691">
        <v>0</v>
      </c>
      <c r="BO1691">
        <v>0</v>
      </c>
      <c r="BP1691">
        <v>0</v>
      </c>
      <c r="BQ1691">
        <v>510</v>
      </c>
      <c r="BR1691">
        <v>30</v>
      </c>
      <c r="BS1691">
        <v>0</v>
      </c>
      <c r="BT1691">
        <v>0</v>
      </c>
      <c r="BU1691">
        <v>540</v>
      </c>
      <c r="BV1691">
        <v>0</v>
      </c>
      <c r="BW1691">
        <v>0</v>
      </c>
      <c r="BX1691">
        <v>0</v>
      </c>
      <c r="BY1691">
        <v>660</v>
      </c>
      <c r="BZ1691">
        <v>0</v>
      </c>
      <c r="CA1691">
        <v>0</v>
      </c>
      <c r="CB1691">
        <v>0</v>
      </c>
      <c r="CC1691">
        <v>660</v>
      </c>
      <c r="CD1691">
        <v>0</v>
      </c>
      <c r="CE1691">
        <v>0</v>
      </c>
      <c r="CF1691">
        <v>0</v>
      </c>
      <c r="CG1691">
        <v>270</v>
      </c>
      <c r="CH1691">
        <v>0</v>
      </c>
      <c r="CI1691">
        <v>0</v>
      </c>
      <c r="CJ1691">
        <v>0</v>
      </c>
      <c r="CK1691">
        <v>270</v>
      </c>
      <c r="CL1691">
        <v>0</v>
      </c>
      <c r="CM1691">
        <v>0</v>
      </c>
      <c r="CN1691">
        <v>0</v>
      </c>
      <c r="CO1691">
        <v>900</v>
      </c>
      <c r="CP1691">
        <v>0</v>
      </c>
      <c r="CQ1691">
        <v>0</v>
      </c>
      <c r="CR1691">
        <v>0</v>
      </c>
      <c r="CS1691">
        <v>900</v>
      </c>
      <c r="CT1691">
        <v>0</v>
      </c>
      <c r="CU1691">
        <v>0</v>
      </c>
      <c r="CV1691">
        <v>0</v>
      </c>
      <c r="CW1691">
        <v>840</v>
      </c>
      <c r="CX1691">
        <v>0</v>
      </c>
      <c r="CY1691">
        <v>0</v>
      </c>
      <c r="CZ1691">
        <v>0</v>
      </c>
      <c r="DA1691">
        <v>840</v>
      </c>
      <c r="DB1691">
        <v>0</v>
      </c>
      <c r="DC1691">
        <v>0</v>
      </c>
      <c r="DD1691">
        <v>0</v>
      </c>
      <c r="DE1691">
        <v>600</v>
      </c>
      <c r="DF1691">
        <v>0</v>
      </c>
      <c r="DG1691">
        <v>0</v>
      </c>
      <c r="DH1691">
        <v>0</v>
      </c>
      <c r="DI1691">
        <v>600</v>
      </c>
      <c r="DJ1691">
        <v>0</v>
      </c>
      <c r="DK1691">
        <v>0</v>
      </c>
      <c r="DL1691">
        <v>0</v>
      </c>
      <c r="DM1691">
        <v>840</v>
      </c>
      <c r="DN1691">
        <v>0</v>
      </c>
      <c r="DO1691">
        <v>0</v>
      </c>
      <c r="DP1691">
        <v>0</v>
      </c>
      <c r="DQ1691">
        <v>840</v>
      </c>
      <c r="DR1691">
        <v>0</v>
      </c>
      <c r="DS1691">
        <v>0</v>
      </c>
      <c r="DT1691">
        <v>1380</v>
      </c>
      <c r="DU1691">
        <v>8.4873000000000004E-2</v>
      </c>
      <c r="DV1691">
        <v>0</v>
      </c>
      <c r="DW1691">
        <v>0</v>
      </c>
      <c r="DX1691">
        <v>0</v>
      </c>
      <c r="DY1691" s="4">
        <v>46721</v>
      </c>
      <c r="DZ1691" s="3" t="s">
        <v>6088</v>
      </c>
      <c r="EA1691">
        <v>540</v>
      </c>
      <c r="EB1691">
        <v>0</v>
      </c>
      <c r="EC1691">
        <v>8123</v>
      </c>
      <c r="ED1691">
        <v>0</v>
      </c>
      <c r="EE1691">
        <v>540</v>
      </c>
      <c r="EF1691">
        <v>8123</v>
      </c>
      <c r="EG1691">
        <v>676.91666699999996</v>
      </c>
      <c r="EH1691">
        <v>0.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407</v>
      </c>
      <c r="F1692" s="3" t="s">
        <v>1408</v>
      </c>
      <c r="G1692" s="3" t="s">
        <v>1409</v>
      </c>
      <c r="H1692" s="3" t="s">
        <v>1410</v>
      </c>
      <c r="I1692" s="3" t="s">
        <v>199</v>
      </c>
      <c r="J1692" s="3" t="s">
        <v>200</v>
      </c>
      <c r="K1692" s="3" t="s">
        <v>948</v>
      </c>
      <c r="L1692" s="3" t="s">
        <v>949</v>
      </c>
      <c r="M1692" s="3" t="s">
        <v>452</v>
      </c>
      <c r="N1692" s="3" t="s">
        <v>454</v>
      </c>
      <c r="O1692">
        <v>2</v>
      </c>
      <c r="P1692" s="3" t="s">
        <v>3470</v>
      </c>
      <c r="Q1692" s="3" t="s">
        <v>3470</v>
      </c>
      <c r="R1692" s="3" t="s">
        <v>3470</v>
      </c>
      <c r="S1692" s="3" t="s">
        <v>1269</v>
      </c>
      <c r="T1692" s="3" t="s">
        <v>2779</v>
      </c>
      <c r="U1692" s="3" t="s">
        <v>463</v>
      </c>
      <c r="V1692" s="3" t="s">
        <v>457</v>
      </c>
      <c r="W1692" s="3" t="s">
        <v>457</v>
      </c>
      <c r="X1692" s="3" t="s">
        <v>4561</v>
      </c>
      <c r="Y1692" s="3" t="s">
        <v>460</v>
      </c>
      <c r="Z1692" s="3" t="s">
        <v>3746</v>
      </c>
      <c r="AA1692" s="3" t="s">
        <v>46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3</v>
      </c>
      <c r="DN1692">
        <v>0</v>
      </c>
      <c r="DO1692">
        <v>0</v>
      </c>
      <c r="DP1692">
        <v>0</v>
      </c>
      <c r="DQ1692">
        <v>3</v>
      </c>
      <c r="DR1692">
        <v>0</v>
      </c>
      <c r="DS1692">
        <v>0</v>
      </c>
      <c r="DT1692">
        <v>5</v>
      </c>
      <c r="DU1692">
        <v>3.1749999999999998</v>
      </c>
      <c r="DV1692">
        <v>0</v>
      </c>
      <c r="DW1692">
        <v>0</v>
      </c>
      <c r="DX1692">
        <v>0</v>
      </c>
      <c r="DY1692" s="4">
        <v>45991</v>
      </c>
      <c r="DZ1692" s="3" t="s">
        <v>6088</v>
      </c>
      <c r="EA1692">
        <v>2</v>
      </c>
      <c r="EB1692">
        <v>0</v>
      </c>
      <c r="EC1692">
        <v>3</v>
      </c>
      <c r="ED1692">
        <v>0</v>
      </c>
      <c r="EE1692">
        <v>2</v>
      </c>
      <c r="EF1692">
        <v>3</v>
      </c>
      <c r="EG1692">
        <v>3</v>
      </c>
      <c r="EH1692">
        <v>0.6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661</v>
      </c>
      <c r="F1693" s="3" t="s">
        <v>1662</v>
      </c>
      <c r="G1693" s="3" t="s">
        <v>1409</v>
      </c>
      <c r="H1693" s="3" t="s">
        <v>1410</v>
      </c>
      <c r="I1693" s="3" t="s">
        <v>275</v>
      </c>
      <c r="J1693" s="3" t="s">
        <v>276</v>
      </c>
      <c r="K1693" s="3" t="s">
        <v>948</v>
      </c>
      <c r="L1693" s="3" t="s">
        <v>949</v>
      </c>
      <c r="M1693" s="3" t="s">
        <v>452</v>
      </c>
      <c r="N1693" s="3" t="s">
        <v>454</v>
      </c>
      <c r="O1693">
        <v>2</v>
      </c>
      <c r="P1693" s="3" t="s">
        <v>3470</v>
      </c>
      <c r="Q1693" s="3" t="s">
        <v>3470</v>
      </c>
      <c r="R1693" s="3" t="s">
        <v>3470</v>
      </c>
      <c r="S1693" s="3" t="s">
        <v>657</v>
      </c>
      <c r="T1693" s="3" t="s">
        <v>1923</v>
      </c>
      <c r="U1693" s="3" t="s">
        <v>464</v>
      </c>
      <c r="V1693" s="3" t="s">
        <v>465</v>
      </c>
      <c r="W1693" s="3" t="s">
        <v>466</v>
      </c>
      <c r="X1693" s="3" t="s">
        <v>466</v>
      </c>
      <c r="Y1693" s="3" t="s">
        <v>460</v>
      </c>
      <c r="Z1693" s="3" t="s">
        <v>3746</v>
      </c>
      <c r="AA1693" s="3" t="s">
        <v>46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50</v>
      </c>
      <c r="BC1693">
        <v>0</v>
      </c>
      <c r="BD1693">
        <v>0</v>
      </c>
      <c r="BE1693">
        <v>5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10</v>
      </c>
      <c r="DO1693">
        <v>0</v>
      </c>
      <c r="DP1693">
        <v>0</v>
      </c>
      <c r="DQ1693">
        <v>10</v>
      </c>
      <c r="DR1693">
        <v>0</v>
      </c>
      <c r="DS1693">
        <v>0</v>
      </c>
      <c r="DT1693">
        <v>60</v>
      </c>
      <c r="DU1693">
        <v>1.56125</v>
      </c>
      <c r="DV1693">
        <v>0</v>
      </c>
      <c r="DW1693">
        <v>0</v>
      </c>
      <c r="DX1693">
        <v>0</v>
      </c>
      <c r="DY1693" s="4">
        <v>46568</v>
      </c>
      <c r="DZ1693" s="3" t="s">
        <v>6088</v>
      </c>
      <c r="EA1693">
        <v>50</v>
      </c>
      <c r="EB1693">
        <v>0</v>
      </c>
      <c r="EC1693">
        <v>60</v>
      </c>
      <c r="ED1693">
        <v>0</v>
      </c>
      <c r="EE1693">
        <v>50</v>
      </c>
      <c r="EF1693">
        <v>60</v>
      </c>
      <c r="EG1693">
        <v>30</v>
      </c>
      <c r="EH1693">
        <v>1.67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407</v>
      </c>
      <c r="F1694" s="3" t="s">
        <v>1408</v>
      </c>
      <c r="G1694" s="3" t="s">
        <v>1409</v>
      </c>
      <c r="H1694" s="3" t="s">
        <v>1410</v>
      </c>
      <c r="I1694" s="3" t="s">
        <v>1273</v>
      </c>
      <c r="J1694" s="3" t="s">
        <v>1261</v>
      </c>
      <c r="K1694" s="3" t="s">
        <v>948</v>
      </c>
      <c r="L1694" s="3" t="s">
        <v>960</v>
      </c>
      <c r="M1694" s="3" t="s">
        <v>452</v>
      </c>
      <c r="N1694" s="3" t="s">
        <v>454</v>
      </c>
      <c r="O1694">
        <v>1</v>
      </c>
      <c r="P1694" s="3" t="s">
        <v>3470</v>
      </c>
      <c r="Q1694" s="3" t="s">
        <v>3470</v>
      </c>
      <c r="R1694" s="3" t="s">
        <v>3470</v>
      </c>
      <c r="S1694" s="3" t="s">
        <v>798</v>
      </c>
      <c r="T1694" s="3" t="s">
        <v>2189</v>
      </c>
      <c r="U1694" s="3" t="s">
        <v>578</v>
      </c>
      <c r="V1694" s="3" t="s">
        <v>457</v>
      </c>
      <c r="W1694" s="3" t="s">
        <v>457</v>
      </c>
      <c r="X1694" s="3" t="s">
        <v>4561</v>
      </c>
      <c r="Y1694" s="3" t="s">
        <v>460</v>
      </c>
      <c r="Z1694" s="3" t="s">
        <v>579</v>
      </c>
      <c r="AA1694" s="3" t="s">
        <v>46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60</v>
      </c>
      <c r="AT1694">
        <v>0</v>
      </c>
      <c r="AU1694">
        <v>0</v>
      </c>
      <c r="AV1694">
        <v>0</v>
      </c>
      <c r="AW1694">
        <v>6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9</v>
      </c>
      <c r="BR1694">
        <v>0</v>
      </c>
      <c r="BS1694">
        <v>0</v>
      </c>
      <c r="BT1694">
        <v>0</v>
      </c>
      <c r="BU1694">
        <v>9</v>
      </c>
      <c r="BV1694">
        <v>0</v>
      </c>
      <c r="BW1694">
        <v>0</v>
      </c>
      <c r="BX1694">
        <v>0</v>
      </c>
      <c r="BY1694">
        <v>9</v>
      </c>
      <c r="BZ1694">
        <v>0</v>
      </c>
      <c r="CA1694">
        <v>0</v>
      </c>
      <c r="CB1694">
        <v>0</v>
      </c>
      <c r="CC1694">
        <v>9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2</v>
      </c>
      <c r="CP1694">
        <v>0</v>
      </c>
      <c r="CQ1694">
        <v>0</v>
      </c>
      <c r="CR1694">
        <v>0</v>
      </c>
      <c r="CS1694">
        <v>12</v>
      </c>
      <c r="CT1694">
        <v>0</v>
      </c>
      <c r="CU1694">
        <v>0</v>
      </c>
      <c r="CV1694">
        <v>0</v>
      </c>
      <c r="CW1694">
        <v>69</v>
      </c>
      <c r="CX1694">
        <v>0</v>
      </c>
      <c r="CY1694">
        <v>0</v>
      </c>
      <c r="CZ1694">
        <v>0</v>
      </c>
      <c r="DA1694">
        <v>69</v>
      </c>
      <c r="DB1694">
        <v>0</v>
      </c>
      <c r="DC1694">
        <v>0</v>
      </c>
      <c r="DD1694">
        <v>0</v>
      </c>
      <c r="DE1694">
        <v>75</v>
      </c>
      <c r="DF1694">
        <v>0</v>
      </c>
      <c r="DG1694">
        <v>0</v>
      </c>
      <c r="DH1694">
        <v>0</v>
      </c>
      <c r="DI1694">
        <v>75</v>
      </c>
      <c r="DJ1694">
        <v>0</v>
      </c>
      <c r="DK1694">
        <v>0</v>
      </c>
      <c r="DL1694">
        <v>0</v>
      </c>
      <c r="DM1694">
        <v>29</v>
      </c>
      <c r="DN1694">
        <v>0</v>
      </c>
      <c r="DO1694">
        <v>0</v>
      </c>
      <c r="DP1694">
        <v>0</v>
      </c>
      <c r="DQ1694">
        <v>29</v>
      </c>
      <c r="DR1694">
        <v>0</v>
      </c>
      <c r="DS1694">
        <v>0</v>
      </c>
      <c r="DT1694">
        <v>40</v>
      </c>
      <c r="DU1694">
        <v>0.10625</v>
      </c>
      <c r="DV1694">
        <v>40</v>
      </c>
      <c r="DW1694">
        <v>0</v>
      </c>
      <c r="DX1694">
        <v>0</v>
      </c>
      <c r="DY1694" s="4">
        <v>46446</v>
      </c>
      <c r="DZ1694" s="3" t="s">
        <v>6088</v>
      </c>
      <c r="EA1694">
        <v>51</v>
      </c>
      <c r="EB1694">
        <v>0</v>
      </c>
      <c r="EC1694">
        <v>263</v>
      </c>
      <c r="ED1694">
        <v>0</v>
      </c>
      <c r="EE1694">
        <v>51</v>
      </c>
      <c r="EF1694">
        <v>263</v>
      </c>
      <c r="EG1694">
        <v>37.571429000000002</v>
      </c>
      <c r="EH1694">
        <v>1.3599999999999999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661</v>
      </c>
      <c r="F1695" s="3" t="s">
        <v>1662</v>
      </c>
      <c r="G1695" s="3" t="s">
        <v>1409</v>
      </c>
      <c r="H1695" s="3" t="s">
        <v>1410</v>
      </c>
      <c r="I1695" s="3" t="s">
        <v>83</v>
      </c>
      <c r="J1695" s="3" t="s">
        <v>84</v>
      </c>
      <c r="K1695" s="3" t="s">
        <v>711</v>
      </c>
      <c r="L1695" s="3" t="s">
        <v>1144</v>
      </c>
      <c r="M1695" s="3" t="s">
        <v>452</v>
      </c>
      <c r="N1695" s="3" t="s">
        <v>454</v>
      </c>
      <c r="O1695">
        <v>3</v>
      </c>
      <c r="P1695" s="3" t="s">
        <v>3470</v>
      </c>
      <c r="Q1695" s="3" t="s">
        <v>3470</v>
      </c>
      <c r="R1695" s="3" t="s">
        <v>3470</v>
      </c>
      <c r="S1695" s="3" t="s">
        <v>933</v>
      </c>
      <c r="T1695" s="3" t="s">
        <v>2659</v>
      </c>
      <c r="U1695" s="3" t="s">
        <v>463</v>
      </c>
      <c r="V1695" s="3" t="s">
        <v>457</v>
      </c>
      <c r="W1695" s="3" t="s">
        <v>4562</v>
      </c>
      <c r="X1695" s="3" t="s">
        <v>4563</v>
      </c>
      <c r="Y1695" s="3" t="s">
        <v>460</v>
      </c>
      <c r="Z1695" s="3" t="s">
        <v>3747</v>
      </c>
      <c r="AA1695" s="3" t="s">
        <v>461</v>
      </c>
      <c r="AB1695">
        <v>0</v>
      </c>
      <c r="AC1695">
        <v>0</v>
      </c>
      <c r="AD1695">
        <v>17</v>
      </c>
      <c r="AE1695">
        <v>0</v>
      </c>
      <c r="AF1695">
        <v>0</v>
      </c>
      <c r="AG1695">
        <v>17</v>
      </c>
      <c r="AH1695">
        <v>0</v>
      </c>
      <c r="AI1695">
        <v>0</v>
      </c>
      <c r="AJ1695">
        <v>0</v>
      </c>
      <c r="AK1695">
        <v>0</v>
      </c>
      <c r="AL1695">
        <v>17</v>
      </c>
      <c r="AM1695">
        <v>0</v>
      </c>
      <c r="AN1695">
        <v>0</v>
      </c>
      <c r="AO1695">
        <v>17</v>
      </c>
      <c r="AP1695">
        <v>0</v>
      </c>
      <c r="AQ1695">
        <v>0</v>
      </c>
      <c r="AR1695">
        <v>0</v>
      </c>
      <c r="AS1695">
        <v>0</v>
      </c>
      <c r="AT1695">
        <v>142</v>
      </c>
      <c r="AU1695">
        <v>0</v>
      </c>
      <c r="AV1695">
        <v>0</v>
      </c>
      <c r="AW1695">
        <v>142</v>
      </c>
      <c r="AX1695">
        <v>0</v>
      </c>
      <c r="AY1695">
        <v>0</v>
      </c>
      <c r="AZ1695">
        <v>0</v>
      </c>
      <c r="BA1695">
        <v>0</v>
      </c>
      <c r="BB1695">
        <v>31</v>
      </c>
      <c r="BC1695">
        <v>0</v>
      </c>
      <c r="BD1695">
        <v>0</v>
      </c>
      <c r="BE1695">
        <v>31</v>
      </c>
      <c r="BF1695">
        <v>0</v>
      </c>
      <c r="BG1695">
        <v>0</v>
      </c>
      <c r="BH1695">
        <v>0</v>
      </c>
      <c r="BI1695">
        <v>0</v>
      </c>
      <c r="BJ1695">
        <v>13</v>
      </c>
      <c r="BK1695">
        <v>0</v>
      </c>
      <c r="BL1695">
        <v>0</v>
      </c>
      <c r="BM1695">
        <v>13</v>
      </c>
      <c r="BN1695">
        <v>0</v>
      </c>
      <c r="BO1695">
        <v>0</v>
      </c>
      <c r="BP1695">
        <v>0</v>
      </c>
      <c r="BQ1695">
        <v>0</v>
      </c>
      <c r="BR1695">
        <v>28</v>
      </c>
      <c r="BS1695">
        <v>0</v>
      </c>
      <c r="BT1695">
        <v>0</v>
      </c>
      <c r="BU1695">
        <v>28</v>
      </c>
      <c r="BV1695">
        <v>0</v>
      </c>
      <c r="BW1695">
        <v>0</v>
      </c>
      <c r="BX1695">
        <v>0</v>
      </c>
      <c r="BY1695">
        <v>0</v>
      </c>
      <c r="BZ1695">
        <v>18</v>
      </c>
      <c r="CA1695">
        <v>0</v>
      </c>
      <c r="CB1695">
        <v>0</v>
      </c>
      <c r="CC1695">
        <v>18</v>
      </c>
      <c r="CD1695">
        <v>0</v>
      </c>
      <c r="CE1695">
        <v>0</v>
      </c>
      <c r="CF1695">
        <v>0</v>
      </c>
      <c r="CG1695">
        <v>0</v>
      </c>
      <c r="CH1695">
        <v>12</v>
      </c>
      <c r="CI1695">
        <v>0</v>
      </c>
      <c r="CJ1695">
        <v>0</v>
      </c>
      <c r="CK1695">
        <v>12</v>
      </c>
      <c r="CL1695">
        <v>0</v>
      </c>
      <c r="CM1695">
        <v>0</v>
      </c>
      <c r="CN1695">
        <v>0</v>
      </c>
      <c r="CO1695">
        <v>0</v>
      </c>
      <c r="CP1695">
        <v>21</v>
      </c>
      <c r="CQ1695">
        <v>0</v>
      </c>
      <c r="CR1695">
        <v>0</v>
      </c>
      <c r="CS1695">
        <v>21</v>
      </c>
      <c r="CT1695">
        <v>0</v>
      </c>
      <c r="CU1695">
        <v>0</v>
      </c>
      <c r="CV1695">
        <v>0</v>
      </c>
      <c r="CW1695">
        <v>0</v>
      </c>
      <c r="CX1695">
        <v>28</v>
      </c>
      <c r="CY1695">
        <v>0</v>
      </c>
      <c r="CZ1695">
        <v>0</v>
      </c>
      <c r="DA1695">
        <v>28</v>
      </c>
      <c r="DB1695">
        <v>0</v>
      </c>
      <c r="DC1695">
        <v>0</v>
      </c>
      <c r="DD1695">
        <v>0</v>
      </c>
      <c r="DE1695">
        <v>0</v>
      </c>
      <c r="DF1695">
        <v>22</v>
      </c>
      <c r="DG1695">
        <v>0</v>
      </c>
      <c r="DH1695">
        <v>0</v>
      </c>
      <c r="DI1695">
        <v>22</v>
      </c>
      <c r="DJ1695">
        <v>0</v>
      </c>
      <c r="DK1695">
        <v>0</v>
      </c>
      <c r="DL1695">
        <v>0</v>
      </c>
      <c r="DM1695">
        <v>0</v>
      </c>
      <c r="DN1695">
        <v>16</v>
      </c>
      <c r="DO1695">
        <v>0</v>
      </c>
      <c r="DP1695">
        <v>0</v>
      </c>
      <c r="DQ1695">
        <v>16</v>
      </c>
      <c r="DR1695">
        <v>0</v>
      </c>
      <c r="DS1695">
        <v>0</v>
      </c>
      <c r="DT1695">
        <v>41</v>
      </c>
      <c r="DU1695">
        <v>88.213605000000001</v>
      </c>
      <c r="DV1695">
        <v>30</v>
      </c>
      <c r="DW1695">
        <v>0</v>
      </c>
      <c r="DX1695">
        <v>0</v>
      </c>
      <c r="DY1695" s="4">
        <v>46357</v>
      </c>
      <c r="DZ1695" s="3" t="s">
        <v>6088</v>
      </c>
      <c r="EA1695">
        <v>55</v>
      </c>
      <c r="EB1695">
        <v>0</v>
      </c>
      <c r="EC1695">
        <v>365</v>
      </c>
      <c r="ED1695">
        <v>0</v>
      </c>
      <c r="EE1695">
        <v>55</v>
      </c>
      <c r="EF1695">
        <v>365</v>
      </c>
      <c r="EG1695">
        <v>30.416667</v>
      </c>
      <c r="EH1695">
        <v>1.8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407</v>
      </c>
      <c r="F1696" s="3" t="s">
        <v>1408</v>
      </c>
      <c r="G1696" s="3" t="s">
        <v>1409</v>
      </c>
      <c r="H1696" s="3" t="s">
        <v>1410</v>
      </c>
      <c r="I1696" s="3" t="s">
        <v>248</v>
      </c>
      <c r="J1696" s="3" t="s">
        <v>249</v>
      </c>
      <c r="K1696" s="3" t="s">
        <v>948</v>
      </c>
      <c r="L1696" s="3" t="s">
        <v>949</v>
      </c>
      <c r="M1696" s="3" t="s">
        <v>452</v>
      </c>
      <c r="N1696" s="3" t="s">
        <v>454</v>
      </c>
      <c r="O1696">
        <v>2</v>
      </c>
      <c r="P1696" s="3" t="s">
        <v>3470</v>
      </c>
      <c r="Q1696" s="3" t="s">
        <v>3470</v>
      </c>
      <c r="R1696" s="3" t="s">
        <v>3470</v>
      </c>
      <c r="S1696" s="3" t="s">
        <v>1421</v>
      </c>
      <c r="T1696" s="3" t="s">
        <v>2730</v>
      </c>
      <c r="U1696" s="3" t="s">
        <v>464</v>
      </c>
      <c r="V1696" s="3" t="s">
        <v>465</v>
      </c>
      <c r="W1696" s="3" t="s">
        <v>466</v>
      </c>
      <c r="X1696" s="3" t="s">
        <v>466</v>
      </c>
      <c r="Y1696" s="3" t="s">
        <v>460</v>
      </c>
      <c r="Z1696" s="3" t="s">
        <v>3746</v>
      </c>
      <c r="AA1696" s="3" t="s">
        <v>461</v>
      </c>
      <c r="AB1696">
        <v>0</v>
      </c>
      <c r="AC1696">
        <v>0</v>
      </c>
      <c r="AD1696">
        <v>0</v>
      </c>
      <c r="AE1696">
        <v>0</v>
      </c>
      <c r="AF1696">
        <v>1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2</v>
      </c>
      <c r="BM1696">
        <v>2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2</v>
      </c>
      <c r="CS1696">
        <v>2</v>
      </c>
      <c r="CT1696">
        <v>0</v>
      </c>
      <c r="CU1696">
        <v>0</v>
      </c>
      <c r="CV1696">
        <v>0</v>
      </c>
      <c r="CW1696">
        <v>2</v>
      </c>
      <c r="CX1696">
        <v>0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3</v>
      </c>
      <c r="DU1696">
        <v>8.75</v>
      </c>
      <c r="DV1696">
        <v>0</v>
      </c>
      <c r="DW1696">
        <v>0</v>
      </c>
      <c r="DX1696">
        <v>0</v>
      </c>
      <c r="DY1696" s="4">
        <v>46721</v>
      </c>
      <c r="DZ1696" s="3" t="s">
        <v>6088</v>
      </c>
      <c r="EA1696">
        <v>3</v>
      </c>
      <c r="EB1696">
        <v>0</v>
      </c>
      <c r="EC1696">
        <v>7</v>
      </c>
      <c r="ED1696">
        <v>0</v>
      </c>
      <c r="EE1696">
        <v>3</v>
      </c>
      <c r="EF1696">
        <v>7</v>
      </c>
      <c r="EG1696">
        <v>1.75</v>
      </c>
      <c r="EH1696">
        <v>1.7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661</v>
      </c>
      <c r="F1697" s="3" t="s">
        <v>1662</v>
      </c>
      <c r="G1697" s="3" t="s">
        <v>1365</v>
      </c>
      <c r="H1697" s="3" t="s">
        <v>1366</v>
      </c>
      <c r="I1697" s="3" t="s">
        <v>101</v>
      </c>
      <c r="J1697" s="3" t="s">
        <v>102</v>
      </c>
      <c r="K1697" s="3" t="s">
        <v>450</v>
      </c>
      <c r="L1697" s="3" t="s">
        <v>451</v>
      </c>
      <c r="M1697" s="3" t="s">
        <v>452</v>
      </c>
      <c r="N1697" s="3" t="s">
        <v>453</v>
      </c>
      <c r="O1697">
        <v>3</v>
      </c>
      <c r="P1697" s="3" t="s">
        <v>3470</v>
      </c>
      <c r="Q1697" s="3" t="s">
        <v>3470</v>
      </c>
      <c r="R1697" s="3" t="s">
        <v>3470</v>
      </c>
      <c r="S1697" s="3" t="s">
        <v>1504</v>
      </c>
      <c r="T1697" s="3" t="s">
        <v>2102</v>
      </c>
      <c r="U1697" s="3" t="s">
        <v>578</v>
      </c>
      <c r="V1697" s="3" t="s">
        <v>457</v>
      </c>
      <c r="W1697" s="3" t="s">
        <v>457</v>
      </c>
      <c r="X1697" s="3" t="s">
        <v>4561</v>
      </c>
      <c r="Y1697" s="3" t="s">
        <v>460</v>
      </c>
      <c r="Z1697" s="3" t="s">
        <v>3747</v>
      </c>
      <c r="AA1697" s="3" t="s">
        <v>461</v>
      </c>
      <c r="AB1697">
        <v>4</v>
      </c>
      <c r="AC1697">
        <v>0</v>
      </c>
      <c r="AD1697">
        <v>50</v>
      </c>
      <c r="AE1697">
        <v>0</v>
      </c>
      <c r="AF1697">
        <v>0</v>
      </c>
      <c r="AG1697">
        <v>54</v>
      </c>
      <c r="AH1697">
        <v>0</v>
      </c>
      <c r="AI1697">
        <v>0</v>
      </c>
      <c r="AJ1697">
        <v>0</v>
      </c>
      <c r="AK1697">
        <v>0</v>
      </c>
      <c r="AL1697">
        <v>216</v>
      </c>
      <c r="AM1697">
        <v>0</v>
      </c>
      <c r="AN1697">
        <v>5</v>
      </c>
      <c r="AO1697">
        <v>216</v>
      </c>
      <c r="AP1697">
        <v>0</v>
      </c>
      <c r="AQ1697">
        <v>0</v>
      </c>
      <c r="AR1697">
        <v>0</v>
      </c>
      <c r="AS1697">
        <v>0</v>
      </c>
      <c r="AT1697">
        <v>103</v>
      </c>
      <c r="AU1697">
        <v>0</v>
      </c>
      <c r="AV1697">
        <v>30</v>
      </c>
      <c r="AW1697">
        <v>103</v>
      </c>
      <c r="AX1697">
        <v>0</v>
      </c>
      <c r="AY1697">
        <v>0</v>
      </c>
      <c r="AZ1697">
        <v>0</v>
      </c>
      <c r="BA1697">
        <v>0</v>
      </c>
      <c r="BB1697">
        <v>118</v>
      </c>
      <c r="BC1697">
        <v>0</v>
      </c>
      <c r="BD1697">
        <v>35</v>
      </c>
      <c r="BE1697">
        <v>118</v>
      </c>
      <c r="BF1697">
        <v>0</v>
      </c>
      <c r="BG1697">
        <v>0</v>
      </c>
      <c r="BH1697">
        <v>0</v>
      </c>
      <c r="BI1697">
        <v>0</v>
      </c>
      <c r="BJ1697">
        <v>130</v>
      </c>
      <c r="BK1697">
        <v>0</v>
      </c>
      <c r="BL1697">
        <v>21</v>
      </c>
      <c r="BM1697">
        <v>130</v>
      </c>
      <c r="BN1697">
        <v>0</v>
      </c>
      <c r="BO1697">
        <v>0</v>
      </c>
      <c r="BP1697">
        <v>0</v>
      </c>
      <c r="BQ1697">
        <v>0</v>
      </c>
      <c r="BR1697">
        <v>62</v>
      </c>
      <c r="BS1697">
        <v>0</v>
      </c>
      <c r="BT1697">
        <v>30</v>
      </c>
      <c r="BU1697">
        <v>62</v>
      </c>
      <c r="BV1697">
        <v>0</v>
      </c>
      <c r="BW1697">
        <v>0</v>
      </c>
      <c r="BX1697">
        <v>0</v>
      </c>
      <c r="BY1697">
        <v>0</v>
      </c>
      <c r="BZ1697">
        <v>8</v>
      </c>
      <c r="CA1697">
        <v>0</v>
      </c>
      <c r="CB1697">
        <v>8</v>
      </c>
      <c r="CC1697">
        <v>8</v>
      </c>
      <c r="CD1697">
        <v>0</v>
      </c>
      <c r="CE1697">
        <v>0</v>
      </c>
      <c r="CF1697">
        <v>0</v>
      </c>
      <c r="CG1697">
        <v>0</v>
      </c>
      <c r="CH1697">
        <v>3</v>
      </c>
      <c r="CI1697">
        <v>0</v>
      </c>
      <c r="CJ1697">
        <v>0</v>
      </c>
      <c r="CK1697">
        <v>3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30</v>
      </c>
      <c r="DI1697">
        <v>30</v>
      </c>
      <c r="DJ1697">
        <v>0</v>
      </c>
      <c r="DK1697">
        <v>0</v>
      </c>
      <c r="DL1697">
        <v>0</v>
      </c>
      <c r="DM1697">
        <v>135</v>
      </c>
      <c r="DN1697">
        <v>0</v>
      </c>
      <c r="DO1697">
        <v>0</v>
      </c>
      <c r="DP1697">
        <v>163</v>
      </c>
      <c r="DQ1697">
        <v>298</v>
      </c>
      <c r="DR1697">
        <v>0</v>
      </c>
      <c r="DS1697">
        <v>0</v>
      </c>
      <c r="DT1697">
        <v>255</v>
      </c>
      <c r="DU1697">
        <v>0.33047500000000002</v>
      </c>
      <c r="DV1697">
        <v>220</v>
      </c>
      <c r="DW1697">
        <v>220</v>
      </c>
      <c r="DX1697">
        <v>100</v>
      </c>
      <c r="DY1697" s="4">
        <v>47483</v>
      </c>
      <c r="DZ1697" s="3" t="s">
        <v>6088</v>
      </c>
      <c r="EA1697">
        <v>57</v>
      </c>
      <c r="EB1697">
        <v>0</v>
      </c>
      <c r="EC1697">
        <v>1022</v>
      </c>
      <c r="ED1697">
        <v>0</v>
      </c>
      <c r="EE1697">
        <v>57</v>
      </c>
      <c r="EF1697">
        <v>1022</v>
      </c>
      <c r="EG1697">
        <v>102.2</v>
      </c>
      <c r="EH1697">
        <v>0.5600000000000000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407</v>
      </c>
      <c r="F1698" s="3" t="s">
        <v>1408</v>
      </c>
      <c r="G1698" s="3" t="s">
        <v>1409</v>
      </c>
      <c r="H1698" s="3" t="s">
        <v>1410</v>
      </c>
      <c r="I1698" s="3" t="s">
        <v>371</v>
      </c>
      <c r="J1698" s="3" t="s">
        <v>372</v>
      </c>
      <c r="K1698" s="3" t="s">
        <v>948</v>
      </c>
      <c r="L1698" s="3" t="s">
        <v>949</v>
      </c>
      <c r="M1698" s="3" t="s">
        <v>452</v>
      </c>
      <c r="N1698" s="3" t="s">
        <v>454</v>
      </c>
      <c r="O1698">
        <v>2</v>
      </c>
      <c r="P1698" s="3" t="s">
        <v>3470</v>
      </c>
      <c r="Q1698" s="3" t="s">
        <v>3470</v>
      </c>
      <c r="R1698" s="3" t="s">
        <v>3470</v>
      </c>
      <c r="S1698" s="3" t="s">
        <v>733</v>
      </c>
      <c r="T1698" s="3" t="s">
        <v>2055</v>
      </c>
      <c r="U1698" s="3" t="s">
        <v>463</v>
      </c>
      <c r="V1698" s="3" t="s">
        <v>457</v>
      </c>
      <c r="W1698" s="3" t="s">
        <v>457</v>
      </c>
      <c r="X1698" s="3" t="s">
        <v>4561</v>
      </c>
      <c r="Y1698" s="3" t="s">
        <v>460</v>
      </c>
      <c r="Z1698" s="3" t="s">
        <v>579</v>
      </c>
      <c r="AA1698" s="3" t="s">
        <v>46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5</v>
      </c>
      <c r="AL1698">
        <v>0</v>
      </c>
      <c r="AM1698">
        <v>0</v>
      </c>
      <c r="AN1698">
        <v>0</v>
      </c>
      <c r="AO1698">
        <v>5</v>
      </c>
      <c r="AP1698">
        <v>0</v>
      </c>
      <c r="AQ1698">
        <v>0</v>
      </c>
      <c r="AR1698">
        <v>0</v>
      </c>
      <c r="AS1698">
        <v>4</v>
      </c>
      <c r="AT1698">
        <v>0</v>
      </c>
      <c r="AU1698">
        <v>0</v>
      </c>
      <c r="AV1698">
        <v>0</v>
      </c>
      <c r="AW1698">
        <v>4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3</v>
      </c>
      <c r="CX1698">
        <v>0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7</v>
      </c>
      <c r="DU1698">
        <v>0.72499999999999998</v>
      </c>
      <c r="DV1698">
        <v>0</v>
      </c>
      <c r="DW1698">
        <v>0</v>
      </c>
      <c r="DX1698">
        <v>0</v>
      </c>
      <c r="DY1698" s="4">
        <v>46326</v>
      </c>
      <c r="DZ1698" s="3" t="s">
        <v>6088</v>
      </c>
      <c r="EA1698">
        <v>7</v>
      </c>
      <c r="EB1698">
        <v>0</v>
      </c>
      <c r="EC1698">
        <v>12</v>
      </c>
      <c r="ED1698">
        <v>0</v>
      </c>
      <c r="EE1698">
        <v>7</v>
      </c>
      <c r="EF1698">
        <v>12</v>
      </c>
      <c r="EG1698">
        <v>4</v>
      </c>
      <c r="EH1698">
        <v>1.7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407</v>
      </c>
      <c r="F1699" s="3" t="s">
        <v>1408</v>
      </c>
      <c r="G1699" s="3" t="s">
        <v>1409</v>
      </c>
      <c r="H1699" s="3" t="s">
        <v>1410</v>
      </c>
      <c r="I1699" s="3" t="s">
        <v>137</v>
      </c>
      <c r="J1699" s="3" t="s">
        <v>138</v>
      </c>
      <c r="K1699" s="3" t="s">
        <v>948</v>
      </c>
      <c r="L1699" s="3" t="s">
        <v>960</v>
      </c>
      <c r="M1699" s="3" t="s">
        <v>452</v>
      </c>
      <c r="N1699" s="3" t="s">
        <v>454</v>
      </c>
      <c r="O1699">
        <v>1</v>
      </c>
      <c r="P1699" s="3" t="s">
        <v>3470</v>
      </c>
      <c r="Q1699" s="3" t="s">
        <v>3470</v>
      </c>
      <c r="R1699" s="3" t="s">
        <v>3470</v>
      </c>
      <c r="S1699" s="3" t="s">
        <v>842</v>
      </c>
      <c r="T1699" s="3" t="s">
        <v>2279</v>
      </c>
      <c r="U1699" s="3" t="s">
        <v>475</v>
      </c>
      <c r="V1699" s="3" t="s">
        <v>457</v>
      </c>
      <c r="W1699" s="3" t="s">
        <v>457</v>
      </c>
      <c r="X1699" s="3" t="s">
        <v>4561</v>
      </c>
      <c r="Y1699" s="3" t="s">
        <v>460</v>
      </c>
      <c r="Z1699" s="3" t="s">
        <v>3746</v>
      </c>
      <c r="AA1699" s="3" t="s">
        <v>46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2</v>
      </c>
      <c r="BR1699">
        <v>22</v>
      </c>
      <c r="BS1699">
        <v>0</v>
      </c>
      <c r="BT1699">
        <v>0</v>
      </c>
      <c r="BU1699">
        <v>24</v>
      </c>
      <c r="BV1699">
        <v>0</v>
      </c>
      <c r="BW1699">
        <v>0</v>
      </c>
      <c r="BX1699">
        <v>0</v>
      </c>
      <c r="BY1699">
        <v>7</v>
      </c>
      <c r="BZ1699">
        <v>9</v>
      </c>
      <c r="CA1699">
        <v>0</v>
      </c>
      <c r="CB1699">
        <v>0</v>
      </c>
      <c r="CC1699">
        <v>16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5</v>
      </c>
      <c r="DO1699">
        <v>0</v>
      </c>
      <c r="DP1699">
        <v>0</v>
      </c>
      <c r="DQ1699">
        <v>5</v>
      </c>
      <c r="DR1699">
        <v>0</v>
      </c>
      <c r="DS1699">
        <v>0</v>
      </c>
      <c r="DT1699">
        <v>30</v>
      </c>
      <c r="DU1699">
        <v>1.4875</v>
      </c>
      <c r="DV1699">
        <v>0</v>
      </c>
      <c r="DW1699">
        <v>0</v>
      </c>
      <c r="DX1699">
        <v>0</v>
      </c>
      <c r="DY1699" s="4">
        <v>47208</v>
      </c>
      <c r="DZ1699" s="3" t="s">
        <v>6088</v>
      </c>
      <c r="EA1699">
        <v>25</v>
      </c>
      <c r="EB1699">
        <v>0</v>
      </c>
      <c r="EC1699">
        <v>45</v>
      </c>
      <c r="ED1699">
        <v>0</v>
      </c>
      <c r="EE1699">
        <v>25</v>
      </c>
      <c r="EF1699">
        <v>45</v>
      </c>
      <c r="EG1699">
        <v>15</v>
      </c>
      <c r="EH1699">
        <v>1.67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407</v>
      </c>
      <c r="F1700" s="3" t="s">
        <v>1408</v>
      </c>
      <c r="G1700" s="3" t="s">
        <v>1409</v>
      </c>
      <c r="H1700" s="3" t="s">
        <v>1410</v>
      </c>
      <c r="I1700" s="3" t="s">
        <v>49</v>
      </c>
      <c r="J1700" s="3" t="s">
        <v>50</v>
      </c>
      <c r="K1700" s="3" t="s">
        <v>711</v>
      </c>
      <c r="L1700" s="3" t="s">
        <v>1144</v>
      </c>
      <c r="M1700" s="3" t="s">
        <v>452</v>
      </c>
      <c r="N1700" s="3" t="s">
        <v>454</v>
      </c>
      <c r="O1700">
        <v>1</v>
      </c>
      <c r="P1700" s="3" t="s">
        <v>3470</v>
      </c>
      <c r="Q1700" s="3" t="s">
        <v>3470</v>
      </c>
      <c r="R1700" s="3" t="s">
        <v>3470</v>
      </c>
      <c r="S1700" s="3" t="s">
        <v>805</v>
      </c>
      <c r="T1700" s="3" t="s">
        <v>2201</v>
      </c>
      <c r="U1700" s="3" t="s">
        <v>463</v>
      </c>
      <c r="V1700" s="3" t="s">
        <v>457</v>
      </c>
      <c r="W1700" s="3" t="s">
        <v>457</v>
      </c>
      <c r="X1700" s="3" t="s">
        <v>4561</v>
      </c>
      <c r="Y1700" s="3" t="s">
        <v>460</v>
      </c>
      <c r="Z1700" s="3" t="s">
        <v>3746</v>
      </c>
      <c r="AA1700" s="3" t="s">
        <v>461</v>
      </c>
      <c r="AB1700">
        <v>0</v>
      </c>
      <c r="AC1700">
        <v>2</v>
      </c>
      <c r="AD1700">
        <v>0</v>
      </c>
      <c r="AE1700">
        <v>0</v>
      </c>
      <c r="AF1700">
        <v>0</v>
      </c>
      <c r="AG1700">
        <v>2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3</v>
      </c>
      <c r="CH1700">
        <v>0</v>
      </c>
      <c r="CI1700">
        <v>0</v>
      </c>
      <c r="CJ1700">
        <v>0</v>
      </c>
      <c r="CK1700">
        <v>3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5</v>
      </c>
      <c r="DV1700">
        <v>1</v>
      </c>
      <c r="DW1700">
        <v>0</v>
      </c>
      <c r="DX1700">
        <v>0</v>
      </c>
      <c r="DY1700" s="4">
        <v>46358</v>
      </c>
      <c r="DZ1700" s="3" t="s">
        <v>6088</v>
      </c>
      <c r="EA1700">
        <v>2</v>
      </c>
      <c r="EB1700">
        <v>0</v>
      </c>
      <c r="EC1700">
        <v>6</v>
      </c>
      <c r="ED1700">
        <v>0</v>
      </c>
      <c r="EE1700">
        <v>2</v>
      </c>
      <c r="EF1700">
        <v>6</v>
      </c>
      <c r="EG1700">
        <v>2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661</v>
      </c>
      <c r="F1701" s="3" t="s">
        <v>1662</v>
      </c>
      <c r="G1701" s="3" t="s">
        <v>1409</v>
      </c>
      <c r="H1701" s="3" t="s">
        <v>1410</v>
      </c>
      <c r="I1701" s="3" t="s">
        <v>215</v>
      </c>
      <c r="J1701" s="3" t="s">
        <v>216</v>
      </c>
      <c r="K1701" s="3" t="s">
        <v>948</v>
      </c>
      <c r="L1701" s="3" t="s">
        <v>960</v>
      </c>
      <c r="M1701" s="3" t="s">
        <v>452</v>
      </c>
      <c r="N1701" s="3" t="s">
        <v>454</v>
      </c>
      <c r="O1701">
        <v>2</v>
      </c>
      <c r="P1701" s="3" t="s">
        <v>3470</v>
      </c>
      <c r="Q1701" s="3" t="s">
        <v>3470</v>
      </c>
      <c r="R1701" s="3" t="s">
        <v>3470</v>
      </c>
      <c r="S1701" s="3" t="s">
        <v>549</v>
      </c>
      <c r="T1701" s="3" t="s">
        <v>2472</v>
      </c>
      <c r="U1701" s="3" t="s">
        <v>492</v>
      </c>
      <c r="V1701" s="3" t="s">
        <v>465</v>
      </c>
      <c r="W1701" s="3" t="s">
        <v>466</v>
      </c>
      <c r="X1701" s="3" t="s">
        <v>466</v>
      </c>
      <c r="Y1701" s="3" t="s">
        <v>460</v>
      </c>
      <c r="Z1701" s="3" t="s">
        <v>3746</v>
      </c>
      <c r="AA1701" s="3" t="s">
        <v>46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50</v>
      </c>
      <c r="CA1701">
        <v>0</v>
      </c>
      <c r="CB1701">
        <v>0</v>
      </c>
      <c r="CC1701">
        <v>5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3</v>
      </c>
      <c r="CX1701">
        <v>3</v>
      </c>
      <c r="CY1701">
        <v>0</v>
      </c>
      <c r="CZ1701">
        <v>0</v>
      </c>
      <c r="DA1701">
        <v>16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34</v>
      </c>
      <c r="DU1701">
        <v>0.91249999999999998</v>
      </c>
      <c r="DV1701">
        <v>0</v>
      </c>
      <c r="DW1701">
        <v>0</v>
      </c>
      <c r="DX1701">
        <v>0</v>
      </c>
      <c r="DY1701" s="4">
        <v>46996</v>
      </c>
      <c r="DZ1701" s="3" t="s">
        <v>6088</v>
      </c>
      <c r="EA1701">
        <v>34</v>
      </c>
      <c r="EB1701">
        <v>0</v>
      </c>
      <c r="EC1701">
        <v>66</v>
      </c>
      <c r="ED1701">
        <v>0</v>
      </c>
      <c r="EE1701">
        <v>34</v>
      </c>
      <c r="EF1701">
        <v>66</v>
      </c>
      <c r="EG1701">
        <v>33</v>
      </c>
      <c r="EH1701">
        <v>1.0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661</v>
      </c>
      <c r="F1702" s="3" t="s">
        <v>1662</v>
      </c>
      <c r="G1702" s="3" t="s">
        <v>1409</v>
      </c>
      <c r="H1702" s="3" t="s">
        <v>1410</v>
      </c>
      <c r="I1702" s="3" t="s">
        <v>246</v>
      </c>
      <c r="J1702" s="3" t="s">
        <v>247</v>
      </c>
      <c r="K1702" s="3" t="s">
        <v>948</v>
      </c>
      <c r="L1702" s="3" t="s">
        <v>949</v>
      </c>
      <c r="M1702" s="3" t="s">
        <v>452</v>
      </c>
      <c r="N1702" s="3" t="s">
        <v>454</v>
      </c>
      <c r="O1702">
        <v>4</v>
      </c>
      <c r="P1702" s="3" t="s">
        <v>3470</v>
      </c>
      <c r="Q1702" s="3" t="s">
        <v>3470</v>
      </c>
      <c r="R1702" s="3" t="s">
        <v>3470</v>
      </c>
      <c r="S1702" s="3" t="s">
        <v>3252</v>
      </c>
      <c r="T1702" s="3" t="s">
        <v>3253</v>
      </c>
      <c r="U1702" s="3" t="s">
        <v>463</v>
      </c>
      <c r="V1702" s="3" t="s">
        <v>457</v>
      </c>
      <c r="W1702" s="3" t="s">
        <v>4562</v>
      </c>
      <c r="X1702" s="3" t="s">
        <v>4563</v>
      </c>
      <c r="Y1702" s="3" t="s">
        <v>460</v>
      </c>
      <c r="Z1702" s="3" t="s">
        <v>3747</v>
      </c>
      <c r="AA1702" s="3" t="s">
        <v>461</v>
      </c>
      <c r="AB1702">
        <v>0</v>
      </c>
      <c r="AC1702">
        <v>0</v>
      </c>
      <c r="AD1702">
        <v>13</v>
      </c>
      <c r="AE1702">
        <v>0</v>
      </c>
      <c r="AF1702">
        <v>0</v>
      </c>
      <c r="AG1702">
        <v>13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4</v>
      </c>
      <c r="AU1702">
        <v>0</v>
      </c>
      <c r="AV1702">
        <v>0</v>
      </c>
      <c r="AW1702">
        <v>4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1</v>
      </c>
      <c r="BF1702">
        <v>0</v>
      </c>
      <c r="BG1702">
        <v>0</v>
      </c>
      <c r="BH1702">
        <v>0</v>
      </c>
      <c r="BI1702">
        <v>0</v>
      </c>
      <c r="BJ1702">
        <v>3</v>
      </c>
      <c r="BK1702">
        <v>0</v>
      </c>
      <c r="BL1702">
        <v>0</v>
      </c>
      <c r="BM1702">
        <v>3</v>
      </c>
      <c r="BN1702">
        <v>0</v>
      </c>
      <c r="BO1702">
        <v>0</v>
      </c>
      <c r="BP1702">
        <v>0</v>
      </c>
      <c r="BQ1702">
        <v>0</v>
      </c>
      <c r="BR1702">
        <v>3</v>
      </c>
      <c r="BS1702">
        <v>0</v>
      </c>
      <c r="BT1702">
        <v>0</v>
      </c>
      <c r="BU1702">
        <v>3</v>
      </c>
      <c r="BV1702">
        <v>0</v>
      </c>
      <c r="BW1702">
        <v>0</v>
      </c>
      <c r="BX1702">
        <v>0</v>
      </c>
      <c r="BY1702">
        <v>0</v>
      </c>
      <c r="BZ1702">
        <v>2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0</v>
      </c>
      <c r="CH1702">
        <v>5</v>
      </c>
      <c r="CI1702">
        <v>0</v>
      </c>
      <c r="CJ1702">
        <v>0</v>
      </c>
      <c r="CK1702">
        <v>5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2</v>
      </c>
      <c r="DO1702">
        <v>0</v>
      </c>
      <c r="DP1702">
        <v>0</v>
      </c>
      <c r="DQ1702">
        <v>2</v>
      </c>
      <c r="DR1702">
        <v>0</v>
      </c>
      <c r="DS1702">
        <v>0</v>
      </c>
      <c r="DT1702">
        <v>5</v>
      </c>
      <c r="DU1702">
        <v>63.454971</v>
      </c>
      <c r="DV1702">
        <v>0</v>
      </c>
      <c r="DW1702">
        <v>0</v>
      </c>
      <c r="DX1702">
        <v>0</v>
      </c>
      <c r="DY1702" s="4">
        <v>46721</v>
      </c>
      <c r="DZ1702" s="3" t="s">
        <v>6088</v>
      </c>
      <c r="EA1702">
        <v>3</v>
      </c>
      <c r="EB1702">
        <v>0</v>
      </c>
      <c r="EC1702">
        <v>33</v>
      </c>
      <c r="ED1702">
        <v>0</v>
      </c>
      <c r="EE1702">
        <v>3</v>
      </c>
      <c r="EF1702">
        <v>33</v>
      </c>
      <c r="EG1702">
        <v>4.125</v>
      </c>
      <c r="EH1702">
        <v>0.73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407</v>
      </c>
      <c r="F1703" s="3" t="s">
        <v>1408</v>
      </c>
      <c r="G1703" s="3" t="s">
        <v>1409</v>
      </c>
      <c r="H1703" s="3" t="s">
        <v>1410</v>
      </c>
      <c r="I1703" s="3" t="s">
        <v>351</v>
      </c>
      <c r="J1703" s="3" t="s">
        <v>352</v>
      </c>
      <c r="K1703" s="3" t="s">
        <v>948</v>
      </c>
      <c r="L1703" s="3" t="s">
        <v>960</v>
      </c>
      <c r="M1703" s="3" t="s">
        <v>452</v>
      </c>
      <c r="N1703" s="3" t="s">
        <v>454</v>
      </c>
      <c r="O1703">
        <v>2</v>
      </c>
      <c r="P1703" s="3" t="s">
        <v>3470</v>
      </c>
      <c r="Q1703" s="3" t="s">
        <v>3470</v>
      </c>
      <c r="R1703" s="3" t="s">
        <v>3470</v>
      </c>
      <c r="S1703" s="3" t="s">
        <v>3252</v>
      </c>
      <c r="T1703" s="3" t="s">
        <v>3253</v>
      </c>
      <c r="U1703" s="3" t="s">
        <v>463</v>
      </c>
      <c r="V1703" s="3" t="s">
        <v>457</v>
      </c>
      <c r="W1703" s="3" t="s">
        <v>4562</v>
      </c>
      <c r="X1703" s="3" t="s">
        <v>4563</v>
      </c>
      <c r="Y1703" s="3" t="s">
        <v>460</v>
      </c>
      <c r="Z1703" s="3" t="s">
        <v>3747</v>
      </c>
      <c r="AA1703" s="3" t="s">
        <v>461</v>
      </c>
      <c r="AB1703">
        <v>0</v>
      </c>
      <c r="AC1703">
        <v>0</v>
      </c>
      <c r="AD1703">
        <v>7</v>
      </c>
      <c r="AE1703">
        <v>0</v>
      </c>
      <c r="AF1703">
        <v>0</v>
      </c>
      <c r="AG1703">
        <v>7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7</v>
      </c>
      <c r="BK1703">
        <v>0</v>
      </c>
      <c r="BL1703">
        <v>0</v>
      </c>
      <c r="BM1703">
        <v>7</v>
      </c>
      <c r="BN1703">
        <v>0</v>
      </c>
      <c r="BO1703">
        <v>0</v>
      </c>
      <c r="BP1703">
        <v>0</v>
      </c>
      <c r="BQ1703">
        <v>0</v>
      </c>
      <c r="BR1703">
        <v>7</v>
      </c>
      <c r="BS1703">
        <v>0</v>
      </c>
      <c r="BT1703">
        <v>0</v>
      </c>
      <c r="BU1703">
        <v>7</v>
      </c>
      <c r="BV1703">
        <v>0</v>
      </c>
      <c r="BW1703">
        <v>0</v>
      </c>
      <c r="BX1703">
        <v>0</v>
      </c>
      <c r="BY1703">
        <v>0</v>
      </c>
      <c r="BZ1703">
        <v>6</v>
      </c>
      <c r="CA1703">
        <v>0</v>
      </c>
      <c r="CB1703">
        <v>0</v>
      </c>
      <c r="CC1703">
        <v>6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0</v>
      </c>
      <c r="DG1703">
        <v>0</v>
      </c>
      <c r="DH1703">
        <v>0</v>
      </c>
      <c r="DI1703">
        <v>10</v>
      </c>
      <c r="DJ1703">
        <v>0</v>
      </c>
      <c r="DK1703">
        <v>0</v>
      </c>
      <c r="DL1703">
        <v>0</v>
      </c>
      <c r="DM1703">
        <v>0</v>
      </c>
      <c r="DN1703">
        <v>18</v>
      </c>
      <c r="DO1703">
        <v>0</v>
      </c>
      <c r="DP1703">
        <v>0</v>
      </c>
      <c r="DQ1703">
        <v>18</v>
      </c>
      <c r="DR1703">
        <v>0</v>
      </c>
      <c r="DS1703">
        <v>0</v>
      </c>
      <c r="DT1703">
        <v>0</v>
      </c>
      <c r="DU1703">
        <v>63.454971</v>
      </c>
      <c r="DV1703">
        <v>30</v>
      </c>
      <c r="DW1703">
        <v>0</v>
      </c>
      <c r="DX1703">
        <v>0</v>
      </c>
      <c r="DY1703" s="4">
        <v>46721</v>
      </c>
      <c r="DZ1703" s="3" t="s">
        <v>6088</v>
      </c>
      <c r="EA1703">
        <v>12</v>
      </c>
      <c r="EB1703">
        <v>0</v>
      </c>
      <c r="EC1703">
        <v>56</v>
      </c>
      <c r="ED1703">
        <v>0</v>
      </c>
      <c r="EE1703">
        <v>12</v>
      </c>
      <c r="EF1703">
        <v>56</v>
      </c>
      <c r="EG1703">
        <v>8</v>
      </c>
      <c r="EH1703">
        <v>1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407</v>
      </c>
      <c r="F1704" s="3" t="s">
        <v>1408</v>
      </c>
      <c r="G1704" s="3" t="s">
        <v>1409</v>
      </c>
      <c r="H1704" s="3" t="s">
        <v>1410</v>
      </c>
      <c r="I1704" s="3" t="s">
        <v>3992</v>
      </c>
      <c r="J1704" s="3" t="s">
        <v>3993</v>
      </c>
      <c r="K1704" s="3" t="s">
        <v>948</v>
      </c>
      <c r="L1704" s="3" t="s">
        <v>960</v>
      </c>
      <c r="M1704" s="3" t="s">
        <v>452</v>
      </c>
      <c r="N1704" s="3" t="s">
        <v>454</v>
      </c>
      <c r="O1704">
        <v>2</v>
      </c>
      <c r="P1704" s="3" t="s">
        <v>454</v>
      </c>
      <c r="Q1704" s="3" t="s">
        <v>454</v>
      </c>
      <c r="R1704" s="3" t="s">
        <v>454</v>
      </c>
      <c r="S1704" s="3" t="s">
        <v>871</v>
      </c>
      <c r="T1704" s="3" t="s">
        <v>2716</v>
      </c>
      <c r="U1704" s="3" t="s">
        <v>463</v>
      </c>
      <c r="V1704" s="3" t="s">
        <v>457</v>
      </c>
      <c r="W1704" s="3" t="s">
        <v>4562</v>
      </c>
      <c r="X1704" s="3" t="s">
        <v>4563</v>
      </c>
      <c r="Y1704" s="3" t="s">
        <v>460</v>
      </c>
      <c r="Z1704" s="3" t="s">
        <v>3747</v>
      </c>
      <c r="AA1704" s="3" t="s">
        <v>46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2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17.007594999999998</v>
      </c>
      <c r="DV1704">
        <v>0</v>
      </c>
      <c r="DW1704">
        <v>0</v>
      </c>
      <c r="DX1704">
        <v>0</v>
      </c>
      <c r="DY1704" s="4">
        <v>46265</v>
      </c>
      <c r="DZ1704" s="3" t="s">
        <v>6088</v>
      </c>
      <c r="EA1704">
        <v>1</v>
      </c>
      <c r="EB1704">
        <v>0</v>
      </c>
      <c r="EC1704">
        <v>2</v>
      </c>
      <c r="ED1704">
        <v>0</v>
      </c>
      <c r="EE1704">
        <v>1</v>
      </c>
      <c r="EF1704">
        <v>2</v>
      </c>
      <c r="EG1704">
        <v>2</v>
      </c>
      <c r="EH1704">
        <v>0.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661</v>
      </c>
      <c r="F1705" s="3" t="s">
        <v>1662</v>
      </c>
      <c r="G1705" s="3" t="s">
        <v>1409</v>
      </c>
      <c r="H1705" s="3" t="s">
        <v>1410</v>
      </c>
      <c r="I1705" s="3" t="s">
        <v>229</v>
      </c>
      <c r="J1705" s="3" t="s">
        <v>230</v>
      </c>
      <c r="K1705" s="3" t="s">
        <v>948</v>
      </c>
      <c r="L1705" s="3" t="s">
        <v>960</v>
      </c>
      <c r="M1705" s="3" t="s">
        <v>452</v>
      </c>
      <c r="N1705" s="3" t="s">
        <v>454</v>
      </c>
      <c r="O1705">
        <v>2</v>
      </c>
      <c r="P1705" s="3" t="s">
        <v>3470</v>
      </c>
      <c r="Q1705" s="3" t="s">
        <v>3470</v>
      </c>
      <c r="R1705" s="3" t="s">
        <v>3470</v>
      </c>
      <c r="S1705" s="3" t="s">
        <v>871</v>
      </c>
      <c r="T1705" s="3" t="s">
        <v>2716</v>
      </c>
      <c r="U1705" s="3" t="s">
        <v>463</v>
      </c>
      <c r="V1705" s="3" t="s">
        <v>457</v>
      </c>
      <c r="W1705" s="3" t="s">
        <v>4562</v>
      </c>
      <c r="X1705" s="3" t="s">
        <v>4563</v>
      </c>
      <c r="Y1705" s="3" t="s">
        <v>460</v>
      </c>
      <c r="Z1705" s="3" t="s">
        <v>3747</v>
      </c>
      <c r="AA1705" s="3" t="s">
        <v>461</v>
      </c>
      <c r="AB1705">
        <v>0</v>
      </c>
      <c r="AC1705">
        <v>0</v>
      </c>
      <c r="AD1705">
        <v>2</v>
      </c>
      <c r="AE1705">
        <v>0</v>
      </c>
      <c r="AF1705">
        <v>0</v>
      </c>
      <c r="AG1705">
        <v>2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1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1</v>
      </c>
      <c r="CA1705">
        <v>0</v>
      </c>
      <c r="CB1705">
        <v>0</v>
      </c>
      <c r="CC1705">
        <v>1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2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7.007594999999998</v>
      </c>
      <c r="DV1705">
        <v>1</v>
      </c>
      <c r="DW1705">
        <v>0</v>
      </c>
      <c r="DX1705">
        <v>0</v>
      </c>
      <c r="DY1705" s="4">
        <v>46265</v>
      </c>
      <c r="DZ1705" s="3" t="s">
        <v>6088</v>
      </c>
      <c r="EA1705">
        <v>1</v>
      </c>
      <c r="EB1705">
        <v>0</v>
      </c>
      <c r="EC1705">
        <v>9</v>
      </c>
      <c r="ED1705">
        <v>0</v>
      </c>
      <c r="EE1705">
        <v>1</v>
      </c>
      <c r="EF1705">
        <v>9</v>
      </c>
      <c r="EG1705">
        <v>1.285714</v>
      </c>
      <c r="EH1705">
        <v>0.7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661</v>
      </c>
      <c r="F1706" s="3" t="s">
        <v>1662</v>
      </c>
      <c r="G1706" s="3" t="s">
        <v>1409</v>
      </c>
      <c r="H1706" s="3" t="s">
        <v>1410</v>
      </c>
      <c r="I1706" s="3" t="s">
        <v>73</v>
      </c>
      <c r="J1706" s="3" t="s">
        <v>74</v>
      </c>
      <c r="K1706" s="3" t="s">
        <v>711</v>
      </c>
      <c r="L1706" s="3" t="s">
        <v>1144</v>
      </c>
      <c r="M1706" s="3" t="s">
        <v>452</v>
      </c>
      <c r="N1706" s="3" t="s">
        <v>454</v>
      </c>
      <c r="O1706">
        <v>3</v>
      </c>
      <c r="P1706" s="3" t="s">
        <v>3470</v>
      </c>
      <c r="Q1706" s="3" t="s">
        <v>3470</v>
      </c>
      <c r="R1706" s="3" t="s">
        <v>3470</v>
      </c>
      <c r="S1706" s="3" t="s">
        <v>801</v>
      </c>
      <c r="T1706" s="3" t="s">
        <v>2192</v>
      </c>
      <c r="U1706" s="3" t="s">
        <v>578</v>
      </c>
      <c r="V1706" s="3" t="s">
        <v>457</v>
      </c>
      <c r="W1706" s="3" t="s">
        <v>457</v>
      </c>
      <c r="X1706" s="3" t="s">
        <v>4561</v>
      </c>
      <c r="Y1706" s="3" t="s">
        <v>460</v>
      </c>
      <c r="Z1706" s="3" t="s">
        <v>579</v>
      </c>
      <c r="AA1706" s="3" t="s">
        <v>461</v>
      </c>
      <c r="AB1706">
        <v>0</v>
      </c>
      <c r="AC1706">
        <v>750</v>
      </c>
      <c r="AD1706">
        <v>0</v>
      </c>
      <c r="AE1706">
        <v>0</v>
      </c>
      <c r="AF1706">
        <v>0</v>
      </c>
      <c r="AG1706">
        <v>750</v>
      </c>
      <c r="AH1706">
        <v>0</v>
      </c>
      <c r="AI1706">
        <v>0</v>
      </c>
      <c r="AJ1706">
        <v>0</v>
      </c>
      <c r="AK1706">
        <v>420</v>
      </c>
      <c r="AL1706">
        <v>0</v>
      </c>
      <c r="AM1706">
        <v>0</v>
      </c>
      <c r="AN1706">
        <v>0</v>
      </c>
      <c r="AO1706">
        <v>420</v>
      </c>
      <c r="AP1706">
        <v>0</v>
      </c>
      <c r="AQ1706">
        <v>0</v>
      </c>
      <c r="AR1706">
        <v>0</v>
      </c>
      <c r="AS1706">
        <v>690</v>
      </c>
      <c r="AT1706">
        <v>0</v>
      </c>
      <c r="AU1706">
        <v>0</v>
      </c>
      <c r="AV1706">
        <v>0</v>
      </c>
      <c r="AW1706">
        <v>690</v>
      </c>
      <c r="AX1706">
        <v>0</v>
      </c>
      <c r="AY1706">
        <v>0</v>
      </c>
      <c r="AZ1706">
        <v>0</v>
      </c>
      <c r="BA1706">
        <v>830</v>
      </c>
      <c r="BB1706">
        <v>0</v>
      </c>
      <c r="BC1706">
        <v>0</v>
      </c>
      <c r="BD1706">
        <v>0</v>
      </c>
      <c r="BE1706">
        <v>830</v>
      </c>
      <c r="BF1706">
        <v>0</v>
      </c>
      <c r="BG1706">
        <v>0</v>
      </c>
      <c r="BH1706">
        <v>0</v>
      </c>
      <c r="BI1706">
        <v>900</v>
      </c>
      <c r="BJ1706">
        <v>0</v>
      </c>
      <c r="BK1706">
        <v>0</v>
      </c>
      <c r="BL1706">
        <v>0</v>
      </c>
      <c r="BM1706">
        <v>900</v>
      </c>
      <c r="BN1706">
        <v>0</v>
      </c>
      <c r="BO1706">
        <v>0</v>
      </c>
      <c r="BP1706">
        <v>10</v>
      </c>
      <c r="BQ1706">
        <v>780</v>
      </c>
      <c r="BR1706">
        <v>0</v>
      </c>
      <c r="BS1706">
        <v>0</v>
      </c>
      <c r="BT1706">
        <v>0</v>
      </c>
      <c r="BU1706">
        <v>790</v>
      </c>
      <c r="BV1706">
        <v>0</v>
      </c>
      <c r="BW1706">
        <v>0</v>
      </c>
      <c r="BX1706">
        <v>0</v>
      </c>
      <c r="BY1706">
        <v>660</v>
      </c>
      <c r="BZ1706">
        <v>0</v>
      </c>
      <c r="CA1706">
        <v>0</v>
      </c>
      <c r="CB1706">
        <v>0</v>
      </c>
      <c r="CC1706">
        <v>660</v>
      </c>
      <c r="CD1706">
        <v>0</v>
      </c>
      <c r="CE1706">
        <v>0</v>
      </c>
      <c r="CF1706">
        <v>0</v>
      </c>
      <c r="CG1706">
        <v>660</v>
      </c>
      <c r="CH1706">
        <v>0</v>
      </c>
      <c r="CI1706">
        <v>0</v>
      </c>
      <c r="CJ1706">
        <v>0</v>
      </c>
      <c r="CK1706">
        <v>660</v>
      </c>
      <c r="CL1706">
        <v>0</v>
      </c>
      <c r="CM1706">
        <v>0</v>
      </c>
      <c r="CN1706">
        <v>0</v>
      </c>
      <c r="CO1706">
        <v>690</v>
      </c>
      <c r="CP1706">
        <v>0</v>
      </c>
      <c r="CQ1706">
        <v>0</v>
      </c>
      <c r="CR1706">
        <v>0</v>
      </c>
      <c r="CS1706">
        <v>690</v>
      </c>
      <c r="CT1706">
        <v>0</v>
      </c>
      <c r="CU1706">
        <v>0</v>
      </c>
      <c r="CV1706">
        <v>20</v>
      </c>
      <c r="CW1706">
        <v>900</v>
      </c>
      <c r="CX1706">
        <v>0</v>
      </c>
      <c r="CY1706">
        <v>0</v>
      </c>
      <c r="CZ1706">
        <v>0</v>
      </c>
      <c r="DA1706">
        <v>920</v>
      </c>
      <c r="DB1706">
        <v>0</v>
      </c>
      <c r="DC1706">
        <v>0</v>
      </c>
      <c r="DD1706">
        <v>0</v>
      </c>
      <c r="DE1706">
        <v>944</v>
      </c>
      <c r="DF1706">
        <v>0</v>
      </c>
      <c r="DG1706">
        <v>0</v>
      </c>
      <c r="DH1706">
        <v>0</v>
      </c>
      <c r="DI1706">
        <v>944</v>
      </c>
      <c r="DJ1706">
        <v>0</v>
      </c>
      <c r="DK1706">
        <v>0</v>
      </c>
      <c r="DL1706">
        <v>0</v>
      </c>
      <c r="DM1706">
        <v>847</v>
      </c>
      <c r="DN1706">
        <v>0</v>
      </c>
      <c r="DO1706">
        <v>0</v>
      </c>
      <c r="DP1706">
        <v>0</v>
      </c>
      <c r="DQ1706">
        <v>847</v>
      </c>
      <c r="DR1706">
        <v>0</v>
      </c>
      <c r="DS1706">
        <v>0</v>
      </c>
      <c r="DT1706">
        <v>936</v>
      </c>
      <c r="DU1706">
        <v>0.15787499999999999</v>
      </c>
      <c r="DV1706">
        <v>0</v>
      </c>
      <c r="DW1706">
        <v>0</v>
      </c>
      <c r="DX1706">
        <v>0</v>
      </c>
      <c r="DY1706" s="4">
        <v>46783</v>
      </c>
      <c r="DZ1706" s="3" t="s">
        <v>6088</v>
      </c>
      <c r="EA1706">
        <v>89</v>
      </c>
      <c r="EB1706">
        <v>0</v>
      </c>
      <c r="EC1706">
        <v>9101</v>
      </c>
      <c r="ED1706">
        <v>0</v>
      </c>
      <c r="EE1706">
        <v>89</v>
      </c>
      <c r="EF1706">
        <v>9101</v>
      </c>
      <c r="EG1706">
        <v>758.41666699999996</v>
      </c>
      <c r="EH1706">
        <v>0.1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407</v>
      </c>
      <c r="F1707" s="3" t="s">
        <v>1408</v>
      </c>
      <c r="G1707" s="3" t="s">
        <v>1409</v>
      </c>
      <c r="H1707" s="3" t="s">
        <v>1410</v>
      </c>
      <c r="I1707" s="3" t="s">
        <v>53</v>
      </c>
      <c r="J1707" s="3" t="s">
        <v>54</v>
      </c>
      <c r="K1707" s="3" t="s">
        <v>711</v>
      </c>
      <c r="L1707" s="3" t="s">
        <v>1144</v>
      </c>
      <c r="M1707" s="3" t="s">
        <v>452</v>
      </c>
      <c r="N1707" s="3" t="s">
        <v>454</v>
      </c>
      <c r="O1707">
        <v>2</v>
      </c>
      <c r="P1707" s="3" t="s">
        <v>3470</v>
      </c>
      <c r="Q1707" s="3" t="s">
        <v>3470</v>
      </c>
      <c r="R1707" s="3" t="s">
        <v>3470</v>
      </c>
      <c r="S1707" s="3" t="s">
        <v>4592</v>
      </c>
      <c r="T1707" s="3" t="s">
        <v>4593</v>
      </c>
      <c r="U1707" s="3" t="s">
        <v>464</v>
      </c>
      <c r="V1707" s="3" t="s">
        <v>465</v>
      </c>
      <c r="W1707" s="3" t="s">
        <v>466</v>
      </c>
      <c r="X1707" s="3" t="s">
        <v>466</v>
      </c>
      <c r="Y1707" s="3" t="s">
        <v>460</v>
      </c>
      <c r="Z1707" s="3" t="s">
        <v>3746</v>
      </c>
      <c r="AA1707" s="3" t="s">
        <v>46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1</v>
      </c>
      <c r="DM1707">
        <v>1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0</v>
      </c>
      <c r="DU1707">
        <v>3.85</v>
      </c>
      <c r="DV1707">
        <v>3</v>
      </c>
      <c r="DW1707">
        <v>0</v>
      </c>
      <c r="DX1707">
        <v>0</v>
      </c>
      <c r="DY1707" s="4">
        <v>47269</v>
      </c>
      <c r="DZ1707" s="3" t="s">
        <v>6088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2</v>
      </c>
      <c r="EH1707">
        <v>0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661</v>
      </c>
      <c r="F1708" s="3" t="s">
        <v>1662</v>
      </c>
      <c r="G1708" s="3" t="s">
        <v>1409</v>
      </c>
      <c r="H1708" s="3" t="s">
        <v>1410</v>
      </c>
      <c r="I1708" s="3" t="s">
        <v>165</v>
      </c>
      <c r="J1708" s="3" t="s">
        <v>166</v>
      </c>
      <c r="K1708" s="3" t="s">
        <v>948</v>
      </c>
      <c r="L1708" s="3" t="s">
        <v>949</v>
      </c>
      <c r="M1708" s="3" t="s">
        <v>452</v>
      </c>
      <c r="N1708" s="3" t="s">
        <v>454</v>
      </c>
      <c r="O1708">
        <v>5</v>
      </c>
      <c r="P1708" s="3" t="s">
        <v>3470</v>
      </c>
      <c r="Q1708" s="3" t="s">
        <v>3470</v>
      </c>
      <c r="R1708" s="3" t="s">
        <v>3470</v>
      </c>
      <c r="S1708" s="3" t="s">
        <v>3030</v>
      </c>
      <c r="T1708" s="3" t="s">
        <v>3031</v>
      </c>
      <c r="U1708" s="3" t="s">
        <v>464</v>
      </c>
      <c r="V1708" s="3" t="s">
        <v>465</v>
      </c>
      <c r="W1708" s="3" t="s">
        <v>700</v>
      </c>
      <c r="X1708" s="3" t="s">
        <v>700</v>
      </c>
      <c r="Y1708" s="3" t="s">
        <v>467</v>
      </c>
      <c r="Z1708" s="3" t="s">
        <v>579</v>
      </c>
      <c r="AA1708" s="3" t="s">
        <v>46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50</v>
      </c>
      <c r="AO1708">
        <v>5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00</v>
      </c>
      <c r="AW1708">
        <v>10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50</v>
      </c>
      <c r="BE1708">
        <v>15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200</v>
      </c>
      <c r="BM1708">
        <v>20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47</v>
      </c>
      <c r="CX1708">
        <v>0</v>
      </c>
      <c r="CY1708">
        <v>0</v>
      </c>
      <c r="CZ1708">
        <v>0</v>
      </c>
      <c r="DA1708">
        <v>47</v>
      </c>
      <c r="DB1708">
        <v>0</v>
      </c>
      <c r="DC1708">
        <v>0</v>
      </c>
      <c r="DD1708">
        <v>0</v>
      </c>
      <c r="DE1708">
        <v>111</v>
      </c>
      <c r="DF1708">
        <v>0</v>
      </c>
      <c r="DG1708">
        <v>0</v>
      </c>
      <c r="DH1708">
        <v>0</v>
      </c>
      <c r="DI1708">
        <v>111</v>
      </c>
      <c r="DJ1708">
        <v>0</v>
      </c>
      <c r="DK1708">
        <v>0</v>
      </c>
      <c r="DL1708">
        <v>0</v>
      </c>
      <c r="DM1708">
        <v>127</v>
      </c>
      <c r="DN1708">
        <v>0</v>
      </c>
      <c r="DO1708">
        <v>0</v>
      </c>
      <c r="DP1708">
        <v>0</v>
      </c>
      <c r="DQ1708">
        <v>127</v>
      </c>
      <c r="DR1708">
        <v>0</v>
      </c>
      <c r="DS1708">
        <v>0</v>
      </c>
      <c r="DT1708">
        <v>342</v>
      </c>
      <c r="DU1708">
        <v>0.1125</v>
      </c>
      <c r="DV1708">
        <v>0</v>
      </c>
      <c r="DW1708">
        <v>0</v>
      </c>
      <c r="DX1708">
        <v>0</v>
      </c>
      <c r="DY1708" s="4">
        <v>47208</v>
      </c>
      <c r="DZ1708" s="3" t="s">
        <v>6088</v>
      </c>
      <c r="EA1708">
        <v>215</v>
      </c>
      <c r="EB1708">
        <v>0</v>
      </c>
      <c r="EC1708">
        <v>785</v>
      </c>
      <c r="ED1708">
        <v>0</v>
      </c>
      <c r="EE1708">
        <v>215</v>
      </c>
      <c r="EF1708">
        <v>785</v>
      </c>
      <c r="EG1708">
        <v>112.14285700000001</v>
      </c>
      <c r="EH1708">
        <v>1.9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661</v>
      </c>
      <c r="F1709" s="3" t="s">
        <v>1662</v>
      </c>
      <c r="G1709" s="3" t="s">
        <v>1409</v>
      </c>
      <c r="H1709" s="3" t="s">
        <v>1410</v>
      </c>
      <c r="I1709" s="3" t="s">
        <v>45</v>
      </c>
      <c r="J1709" s="3" t="s">
        <v>46</v>
      </c>
      <c r="K1709" s="3" t="s">
        <v>711</v>
      </c>
      <c r="L1709" s="3" t="s">
        <v>1144</v>
      </c>
      <c r="M1709" s="3" t="s">
        <v>452</v>
      </c>
      <c r="N1709" s="3" t="s">
        <v>454</v>
      </c>
      <c r="O1709">
        <v>4</v>
      </c>
      <c r="P1709" s="3" t="s">
        <v>3470</v>
      </c>
      <c r="Q1709" s="3" t="s">
        <v>3470</v>
      </c>
      <c r="R1709" s="3" t="s">
        <v>3470</v>
      </c>
      <c r="S1709" s="3" t="s">
        <v>1421</v>
      </c>
      <c r="T1709" s="3" t="s">
        <v>2730</v>
      </c>
      <c r="U1709" s="3" t="s">
        <v>464</v>
      </c>
      <c r="V1709" s="3" t="s">
        <v>465</v>
      </c>
      <c r="W1709" s="3" t="s">
        <v>466</v>
      </c>
      <c r="X1709" s="3" t="s">
        <v>466</v>
      </c>
      <c r="Y1709" s="3" t="s">
        <v>460</v>
      </c>
      <c r="Z1709" s="3" t="s">
        <v>3746</v>
      </c>
      <c r="AA1709" s="3" t="s">
        <v>46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5</v>
      </c>
      <c r="CQ1709">
        <v>0</v>
      </c>
      <c r="CR1709">
        <v>0</v>
      </c>
      <c r="CS1709">
        <v>5</v>
      </c>
      <c r="CT1709">
        <v>0</v>
      </c>
      <c r="CU1709">
        <v>0</v>
      </c>
      <c r="CV1709">
        <v>0</v>
      </c>
      <c r="CW1709">
        <v>6</v>
      </c>
      <c r="CX1709">
        <v>4</v>
      </c>
      <c r="CY1709">
        <v>0</v>
      </c>
      <c r="CZ1709">
        <v>0</v>
      </c>
      <c r="DA1709">
        <v>1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10</v>
      </c>
      <c r="DO1709">
        <v>0</v>
      </c>
      <c r="DP1709">
        <v>0</v>
      </c>
      <c r="DQ1709">
        <v>10</v>
      </c>
      <c r="DR1709">
        <v>0</v>
      </c>
      <c r="DS1709">
        <v>0</v>
      </c>
      <c r="DT1709">
        <v>20</v>
      </c>
      <c r="DU1709">
        <v>8.625</v>
      </c>
      <c r="DV1709">
        <v>0</v>
      </c>
      <c r="DW1709">
        <v>0</v>
      </c>
      <c r="DX1709">
        <v>0</v>
      </c>
      <c r="DY1709" s="4">
        <v>46721</v>
      </c>
      <c r="DZ1709" s="3" t="s">
        <v>6088</v>
      </c>
      <c r="EA1709">
        <v>10</v>
      </c>
      <c r="EB1709">
        <v>0</v>
      </c>
      <c r="EC1709">
        <v>25</v>
      </c>
      <c r="ED1709">
        <v>0</v>
      </c>
      <c r="EE1709">
        <v>10</v>
      </c>
      <c r="EF1709">
        <v>25</v>
      </c>
      <c r="EG1709">
        <v>8.3333329999999997</v>
      </c>
      <c r="EH1709">
        <v>1.2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661</v>
      </c>
      <c r="F1710" s="3" t="s">
        <v>1662</v>
      </c>
      <c r="G1710" s="3" t="s">
        <v>1409</v>
      </c>
      <c r="H1710" s="3" t="s">
        <v>1410</v>
      </c>
      <c r="I1710" s="3" t="s">
        <v>33</v>
      </c>
      <c r="J1710" s="3" t="s">
        <v>34</v>
      </c>
      <c r="K1710" s="3" t="s">
        <v>711</v>
      </c>
      <c r="L1710" s="3" t="s">
        <v>1144</v>
      </c>
      <c r="M1710" s="3" t="s">
        <v>452</v>
      </c>
      <c r="N1710" s="3" t="s">
        <v>454</v>
      </c>
      <c r="O1710">
        <v>4</v>
      </c>
      <c r="P1710" s="3" t="s">
        <v>3470</v>
      </c>
      <c r="Q1710" s="3" t="s">
        <v>3470</v>
      </c>
      <c r="R1710" s="3" t="s">
        <v>3470</v>
      </c>
      <c r="S1710" s="3" t="s">
        <v>877</v>
      </c>
      <c r="T1710" s="3" t="s">
        <v>2719</v>
      </c>
      <c r="U1710" s="3" t="s">
        <v>578</v>
      </c>
      <c r="V1710" s="3" t="s">
        <v>457</v>
      </c>
      <c r="W1710" s="3" t="s">
        <v>457</v>
      </c>
      <c r="X1710" s="3" t="s">
        <v>4561</v>
      </c>
      <c r="Y1710" s="3" t="s">
        <v>460</v>
      </c>
      <c r="Z1710" s="3" t="s">
        <v>3747</v>
      </c>
      <c r="AA1710" s="3" t="s">
        <v>46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400</v>
      </c>
      <c r="BS1710">
        <v>0</v>
      </c>
      <c r="BT1710">
        <v>0</v>
      </c>
      <c r="BU1710">
        <v>40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210</v>
      </c>
      <c r="DO1710">
        <v>0</v>
      </c>
      <c r="DP1710">
        <v>0</v>
      </c>
      <c r="DQ1710">
        <v>210</v>
      </c>
      <c r="DR1710">
        <v>0</v>
      </c>
      <c r="DS1710">
        <v>0</v>
      </c>
      <c r="DT1710">
        <v>300</v>
      </c>
      <c r="DU1710">
        <v>0.22994000000000001</v>
      </c>
      <c r="DV1710">
        <v>0</v>
      </c>
      <c r="DW1710">
        <v>0</v>
      </c>
      <c r="DX1710">
        <v>0</v>
      </c>
      <c r="DY1710" s="4">
        <v>46053</v>
      </c>
      <c r="DZ1710" s="3" t="s">
        <v>6088</v>
      </c>
      <c r="EA1710">
        <v>90</v>
      </c>
      <c r="EB1710">
        <v>0</v>
      </c>
      <c r="EC1710">
        <v>610</v>
      </c>
      <c r="ED1710">
        <v>0</v>
      </c>
      <c r="EE1710">
        <v>90</v>
      </c>
      <c r="EF1710">
        <v>610</v>
      </c>
      <c r="EG1710">
        <v>305</v>
      </c>
      <c r="EH1710">
        <v>0.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661</v>
      </c>
      <c r="F1711" s="3" t="s">
        <v>1662</v>
      </c>
      <c r="G1711" s="3" t="s">
        <v>1409</v>
      </c>
      <c r="H1711" s="3" t="s">
        <v>1410</v>
      </c>
      <c r="I1711" s="3" t="s">
        <v>349</v>
      </c>
      <c r="J1711" s="3" t="s">
        <v>350</v>
      </c>
      <c r="K1711" s="3" t="s">
        <v>948</v>
      </c>
      <c r="L1711" s="3" t="s">
        <v>960</v>
      </c>
      <c r="M1711" s="3" t="s">
        <v>452</v>
      </c>
      <c r="N1711" s="3" t="s">
        <v>454</v>
      </c>
      <c r="O1711">
        <v>3</v>
      </c>
      <c r="P1711" s="3" t="s">
        <v>3470</v>
      </c>
      <c r="Q1711" s="3" t="s">
        <v>3470</v>
      </c>
      <c r="R1711" s="3" t="s">
        <v>3470</v>
      </c>
      <c r="S1711" s="3" t="s">
        <v>768</v>
      </c>
      <c r="T1711" s="3" t="s">
        <v>2128</v>
      </c>
      <c r="U1711" s="3" t="s">
        <v>588</v>
      </c>
      <c r="V1711" s="3" t="s">
        <v>457</v>
      </c>
      <c r="W1711" s="3" t="s">
        <v>457</v>
      </c>
      <c r="X1711" s="3" t="s">
        <v>4561</v>
      </c>
      <c r="Y1711" s="3" t="s">
        <v>460</v>
      </c>
      <c r="Z1711" s="3" t="s">
        <v>579</v>
      </c>
      <c r="AA1711" s="3" t="s">
        <v>461</v>
      </c>
      <c r="AB1711">
        <v>0</v>
      </c>
      <c r="AC1711">
        <v>19</v>
      </c>
      <c r="AD1711">
        <v>0</v>
      </c>
      <c r="AE1711">
        <v>0</v>
      </c>
      <c r="AF1711">
        <v>0</v>
      </c>
      <c r="AG1711">
        <v>19</v>
      </c>
      <c r="AH1711">
        <v>0</v>
      </c>
      <c r="AI1711">
        <v>0</v>
      </c>
      <c r="AJ1711">
        <v>0</v>
      </c>
      <c r="AK1711">
        <v>30</v>
      </c>
      <c r="AL1711">
        <v>0</v>
      </c>
      <c r="AM1711">
        <v>0</v>
      </c>
      <c r="AN1711">
        <v>0</v>
      </c>
      <c r="AO1711">
        <v>30</v>
      </c>
      <c r="AP1711">
        <v>0</v>
      </c>
      <c r="AQ1711">
        <v>0</v>
      </c>
      <c r="AR1711">
        <v>0</v>
      </c>
      <c r="AS1711">
        <v>6</v>
      </c>
      <c r="AT1711">
        <v>0</v>
      </c>
      <c r="AU1711">
        <v>0</v>
      </c>
      <c r="AV1711">
        <v>0</v>
      </c>
      <c r="AW1711">
        <v>6</v>
      </c>
      <c r="AX1711">
        <v>0</v>
      </c>
      <c r="AY1711">
        <v>0</v>
      </c>
      <c r="AZ1711">
        <v>0</v>
      </c>
      <c r="BA1711">
        <v>5</v>
      </c>
      <c r="BB1711">
        <v>0</v>
      </c>
      <c r="BC1711">
        <v>0</v>
      </c>
      <c r="BD1711">
        <v>0</v>
      </c>
      <c r="BE1711">
        <v>5</v>
      </c>
      <c r="BF1711">
        <v>0</v>
      </c>
      <c r="BG1711">
        <v>0</v>
      </c>
      <c r="BH1711">
        <v>0</v>
      </c>
      <c r="BI1711">
        <v>14</v>
      </c>
      <c r="BJ1711">
        <v>0</v>
      </c>
      <c r="BK1711">
        <v>0</v>
      </c>
      <c r="BL1711">
        <v>0</v>
      </c>
      <c r="BM1711">
        <v>14</v>
      </c>
      <c r="BN1711">
        <v>0</v>
      </c>
      <c r="BO1711">
        <v>0</v>
      </c>
      <c r="BP1711">
        <v>0</v>
      </c>
      <c r="BQ1711">
        <v>28</v>
      </c>
      <c r="BR1711">
        <v>0</v>
      </c>
      <c r="BS1711">
        <v>0</v>
      </c>
      <c r="BT1711">
        <v>0</v>
      </c>
      <c r="BU1711">
        <v>28</v>
      </c>
      <c r="BV1711">
        <v>0</v>
      </c>
      <c r="BW1711">
        <v>0</v>
      </c>
      <c r="BX1711">
        <v>0</v>
      </c>
      <c r="BY1711">
        <v>38</v>
      </c>
      <c r="BZ1711">
        <v>0</v>
      </c>
      <c r="CA1711">
        <v>0</v>
      </c>
      <c r="CB1711">
        <v>0</v>
      </c>
      <c r="CC1711">
        <v>38</v>
      </c>
      <c r="CD1711">
        <v>0</v>
      </c>
      <c r="CE1711">
        <v>0</v>
      </c>
      <c r="CF1711">
        <v>0</v>
      </c>
      <c r="CG1711">
        <v>30</v>
      </c>
      <c r="CH1711">
        <v>0</v>
      </c>
      <c r="CI1711">
        <v>0</v>
      </c>
      <c r="CJ1711">
        <v>0</v>
      </c>
      <c r="CK1711">
        <v>30</v>
      </c>
      <c r="CL1711">
        <v>0</v>
      </c>
      <c r="CM1711">
        <v>0</v>
      </c>
      <c r="CN1711">
        <v>0</v>
      </c>
      <c r="CO1711">
        <v>35</v>
      </c>
      <c r="CP1711">
        <v>0</v>
      </c>
      <c r="CQ1711">
        <v>0</v>
      </c>
      <c r="CR1711">
        <v>0</v>
      </c>
      <c r="CS1711">
        <v>35</v>
      </c>
      <c r="CT1711">
        <v>0</v>
      </c>
      <c r="CU1711">
        <v>0</v>
      </c>
      <c r="CV1711">
        <v>0</v>
      </c>
      <c r="CW1711">
        <v>22</v>
      </c>
      <c r="CX1711">
        <v>0</v>
      </c>
      <c r="CY1711">
        <v>0</v>
      </c>
      <c r="CZ1711">
        <v>0</v>
      </c>
      <c r="DA1711">
        <v>22</v>
      </c>
      <c r="DB1711">
        <v>0</v>
      </c>
      <c r="DC1711">
        <v>0</v>
      </c>
      <c r="DD1711">
        <v>0</v>
      </c>
      <c r="DE1711">
        <v>37</v>
      </c>
      <c r="DF1711">
        <v>0</v>
      </c>
      <c r="DG1711">
        <v>0</v>
      </c>
      <c r="DH1711">
        <v>0</v>
      </c>
      <c r="DI1711">
        <v>37</v>
      </c>
      <c r="DJ1711">
        <v>0</v>
      </c>
      <c r="DK1711">
        <v>0</v>
      </c>
      <c r="DL1711">
        <v>0</v>
      </c>
      <c r="DM1711">
        <v>15</v>
      </c>
      <c r="DN1711">
        <v>0</v>
      </c>
      <c r="DO1711">
        <v>0</v>
      </c>
      <c r="DP1711">
        <v>0</v>
      </c>
      <c r="DQ1711">
        <v>15</v>
      </c>
      <c r="DR1711">
        <v>0</v>
      </c>
      <c r="DS1711">
        <v>0</v>
      </c>
      <c r="DT1711">
        <v>44</v>
      </c>
      <c r="DU1711">
        <v>3.0181249999999999</v>
      </c>
      <c r="DV1711">
        <v>0</v>
      </c>
      <c r="DW1711">
        <v>0</v>
      </c>
      <c r="DX1711">
        <v>0</v>
      </c>
      <c r="DY1711" s="4">
        <v>47149</v>
      </c>
      <c r="DZ1711" s="3" t="s">
        <v>6088</v>
      </c>
      <c r="EA1711">
        <v>29</v>
      </c>
      <c r="EB1711">
        <v>0</v>
      </c>
      <c r="EC1711">
        <v>279</v>
      </c>
      <c r="ED1711">
        <v>0</v>
      </c>
      <c r="EE1711">
        <v>29</v>
      </c>
      <c r="EF1711">
        <v>279</v>
      </c>
      <c r="EG1711">
        <v>23.25</v>
      </c>
      <c r="EH1711">
        <v>1.2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407</v>
      </c>
      <c r="F1712" s="3" t="s">
        <v>1408</v>
      </c>
      <c r="G1712" s="3" t="s">
        <v>1409</v>
      </c>
      <c r="H1712" s="3" t="s">
        <v>1410</v>
      </c>
      <c r="I1712" s="3" t="s">
        <v>961</v>
      </c>
      <c r="J1712" s="3" t="s">
        <v>272</v>
      </c>
      <c r="K1712" s="3" t="s">
        <v>948</v>
      </c>
      <c r="L1712" s="3" t="s">
        <v>960</v>
      </c>
      <c r="M1712" s="3" t="s">
        <v>452</v>
      </c>
      <c r="N1712" s="3" t="s">
        <v>454</v>
      </c>
      <c r="O1712">
        <v>1</v>
      </c>
      <c r="P1712" s="3" t="s">
        <v>3470</v>
      </c>
      <c r="Q1712" s="3" t="s">
        <v>3470</v>
      </c>
      <c r="R1712" s="3" t="s">
        <v>3470</v>
      </c>
      <c r="S1712" s="3" t="s">
        <v>791</v>
      </c>
      <c r="T1712" s="3" t="s">
        <v>2175</v>
      </c>
      <c r="U1712" s="3" t="s">
        <v>578</v>
      </c>
      <c r="V1712" s="3" t="s">
        <v>457</v>
      </c>
      <c r="W1712" s="3" t="s">
        <v>457</v>
      </c>
      <c r="X1712" s="3" t="s">
        <v>4561</v>
      </c>
      <c r="Y1712" s="3" t="s">
        <v>460</v>
      </c>
      <c r="Z1712" s="3" t="s">
        <v>3746</v>
      </c>
      <c r="AA1712" s="3" t="s">
        <v>461</v>
      </c>
      <c r="AB1712">
        <v>0</v>
      </c>
      <c r="AC1712">
        <v>30</v>
      </c>
      <c r="AD1712">
        <v>24</v>
      </c>
      <c r="AE1712">
        <v>0</v>
      </c>
      <c r="AF1712">
        <v>0</v>
      </c>
      <c r="AG1712">
        <v>54</v>
      </c>
      <c r="AH1712">
        <v>0</v>
      </c>
      <c r="AI1712">
        <v>0</v>
      </c>
      <c r="AJ1712">
        <v>0</v>
      </c>
      <c r="AK1712">
        <v>60</v>
      </c>
      <c r="AL1712">
        <v>30</v>
      </c>
      <c r="AM1712">
        <v>0</v>
      </c>
      <c r="AN1712">
        <v>0</v>
      </c>
      <c r="AO1712">
        <v>90</v>
      </c>
      <c r="AP1712">
        <v>0</v>
      </c>
      <c r="AQ1712">
        <v>0</v>
      </c>
      <c r="AR1712">
        <v>0</v>
      </c>
      <c r="AS1712">
        <v>243</v>
      </c>
      <c r="AT1712">
        <v>72</v>
      </c>
      <c r="AU1712">
        <v>0</v>
      </c>
      <c r="AV1712">
        <v>0</v>
      </c>
      <c r="AW1712">
        <v>315</v>
      </c>
      <c r="AX1712">
        <v>0</v>
      </c>
      <c r="AY1712">
        <v>0</v>
      </c>
      <c r="AZ1712">
        <v>0</v>
      </c>
      <c r="BA1712">
        <v>132</v>
      </c>
      <c r="BB1712">
        <v>48</v>
      </c>
      <c r="BC1712">
        <v>0</v>
      </c>
      <c r="BD1712">
        <v>0</v>
      </c>
      <c r="BE1712">
        <v>180</v>
      </c>
      <c r="BF1712">
        <v>0</v>
      </c>
      <c r="BG1712">
        <v>0</v>
      </c>
      <c r="BH1712">
        <v>0</v>
      </c>
      <c r="BI1712">
        <v>63</v>
      </c>
      <c r="BJ1712">
        <v>69</v>
      </c>
      <c r="BK1712">
        <v>0</v>
      </c>
      <c r="BL1712">
        <v>0</v>
      </c>
      <c r="BM1712">
        <v>132</v>
      </c>
      <c r="BN1712">
        <v>0</v>
      </c>
      <c r="BO1712">
        <v>0</v>
      </c>
      <c r="BP1712">
        <v>0</v>
      </c>
      <c r="BQ1712">
        <v>29</v>
      </c>
      <c r="BR1712">
        <v>39</v>
      </c>
      <c r="BS1712">
        <v>0</v>
      </c>
      <c r="BT1712">
        <v>0</v>
      </c>
      <c r="BU1712">
        <v>68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93</v>
      </c>
      <c r="CQ1712">
        <v>0</v>
      </c>
      <c r="CR1712">
        <v>0</v>
      </c>
      <c r="CS1712">
        <v>93</v>
      </c>
      <c r="CT1712">
        <v>0</v>
      </c>
      <c r="CU1712">
        <v>0</v>
      </c>
      <c r="CV1712">
        <v>0</v>
      </c>
      <c r="CW1712">
        <v>55</v>
      </c>
      <c r="CX1712">
        <v>37</v>
      </c>
      <c r="CY1712">
        <v>0</v>
      </c>
      <c r="CZ1712">
        <v>0</v>
      </c>
      <c r="DA1712">
        <v>92</v>
      </c>
      <c r="DB1712">
        <v>0</v>
      </c>
      <c r="DC1712">
        <v>0</v>
      </c>
      <c r="DD1712">
        <v>0</v>
      </c>
      <c r="DE1712">
        <v>94</v>
      </c>
      <c r="DF1712">
        <v>0</v>
      </c>
      <c r="DG1712">
        <v>0</v>
      </c>
      <c r="DH1712">
        <v>0</v>
      </c>
      <c r="DI1712">
        <v>94</v>
      </c>
      <c r="DJ1712">
        <v>0</v>
      </c>
      <c r="DK1712">
        <v>0</v>
      </c>
      <c r="DL1712">
        <v>0</v>
      </c>
      <c r="DM1712">
        <v>210</v>
      </c>
      <c r="DN1712">
        <v>24</v>
      </c>
      <c r="DO1712">
        <v>0</v>
      </c>
      <c r="DP1712">
        <v>0</v>
      </c>
      <c r="DQ1712">
        <v>234</v>
      </c>
      <c r="DR1712">
        <v>0</v>
      </c>
      <c r="DS1712">
        <v>0</v>
      </c>
      <c r="DT1712">
        <v>121</v>
      </c>
      <c r="DU1712">
        <v>0.24374999999999999</v>
      </c>
      <c r="DV1712">
        <v>300</v>
      </c>
      <c r="DW1712">
        <v>0</v>
      </c>
      <c r="DX1712">
        <v>0</v>
      </c>
      <c r="DY1712" s="4">
        <v>46783</v>
      </c>
      <c r="DZ1712" s="3" t="s">
        <v>6088</v>
      </c>
      <c r="EA1712">
        <v>187</v>
      </c>
      <c r="EB1712">
        <v>0</v>
      </c>
      <c r="EC1712">
        <v>1352</v>
      </c>
      <c r="ED1712">
        <v>0</v>
      </c>
      <c r="EE1712">
        <v>187</v>
      </c>
      <c r="EF1712">
        <v>1352</v>
      </c>
      <c r="EG1712">
        <v>135.19999999999999</v>
      </c>
      <c r="EH1712">
        <v>1.3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407</v>
      </c>
      <c r="F1713" s="3" t="s">
        <v>1408</v>
      </c>
      <c r="G1713" s="3" t="s">
        <v>1409</v>
      </c>
      <c r="H1713" s="3" t="s">
        <v>1410</v>
      </c>
      <c r="I1713" s="3" t="s">
        <v>143</v>
      </c>
      <c r="J1713" s="3" t="s">
        <v>144</v>
      </c>
      <c r="K1713" s="3" t="s">
        <v>948</v>
      </c>
      <c r="L1713" s="3" t="s">
        <v>949</v>
      </c>
      <c r="M1713" s="3" t="s">
        <v>452</v>
      </c>
      <c r="N1713" s="3" t="s">
        <v>454</v>
      </c>
      <c r="O1713">
        <v>1</v>
      </c>
      <c r="P1713" s="3" t="s">
        <v>3470</v>
      </c>
      <c r="Q1713" s="3" t="s">
        <v>3470</v>
      </c>
      <c r="R1713" s="3" t="s">
        <v>3470</v>
      </c>
      <c r="S1713" s="3" t="s">
        <v>788</v>
      </c>
      <c r="T1713" s="3" t="s">
        <v>2162</v>
      </c>
      <c r="U1713" s="3" t="s">
        <v>463</v>
      </c>
      <c r="V1713" s="3" t="s">
        <v>457</v>
      </c>
      <c r="W1713" s="3" t="s">
        <v>457</v>
      </c>
      <c r="X1713" s="3" t="s">
        <v>4561</v>
      </c>
      <c r="Y1713" s="3" t="s">
        <v>460</v>
      </c>
      <c r="Z1713" s="3" t="s">
        <v>3747</v>
      </c>
      <c r="AA1713" s="3" t="s">
        <v>461</v>
      </c>
      <c r="AB1713">
        <v>0</v>
      </c>
      <c r="AC1713">
        <v>0</v>
      </c>
      <c r="AD1713">
        <v>2</v>
      </c>
      <c r="AE1713">
        <v>0</v>
      </c>
      <c r="AF1713">
        <v>0</v>
      </c>
      <c r="AG1713">
        <v>2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2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3</v>
      </c>
      <c r="BK1713">
        <v>0</v>
      </c>
      <c r="BL1713">
        <v>0</v>
      </c>
      <c r="BM1713">
        <v>3</v>
      </c>
      <c r="BN1713">
        <v>0</v>
      </c>
      <c r="BO1713">
        <v>0</v>
      </c>
      <c r="BP1713">
        <v>0</v>
      </c>
      <c r="BQ1713">
        <v>0</v>
      </c>
      <c r="BR1713">
        <v>2</v>
      </c>
      <c r="BS1713">
        <v>0</v>
      </c>
      <c r="BT1713">
        <v>0</v>
      </c>
      <c r="BU1713">
        <v>2</v>
      </c>
      <c r="BV1713">
        <v>0</v>
      </c>
      <c r="BW1713">
        <v>0</v>
      </c>
      <c r="BX1713">
        <v>0</v>
      </c>
      <c r="BY1713">
        <v>0</v>
      </c>
      <c r="BZ1713">
        <v>2</v>
      </c>
      <c r="CA1713">
        <v>0</v>
      </c>
      <c r="CB1713">
        <v>0</v>
      </c>
      <c r="CC1713">
        <v>2</v>
      </c>
      <c r="CD1713">
        <v>0</v>
      </c>
      <c r="CE1713">
        <v>0</v>
      </c>
      <c r="CF1713">
        <v>0</v>
      </c>
      <c r="CG1713">
        <v>0</v>
      </c>
      <c r="CH1713">
        <v>4</v>
      </c>
      <c r="CI1713">
        <v>0</v>
      </c>
      <c r="CJ1713">
        <v>0</v>
      </c>
      <c r="CK1713">
        <v>4</v>
      </c>
      <c r="CL1713">
        <v>0</v>
      </c>
      <c r="CM1713">
        <v>0</v>
      </c>
      <c r="CN1713">
        <v>0</v>
      </c>
      <c r="CO1713">
        <v>0</v>
      </c>
      <c r="CP1713">
        <v>15</v>
      </c>
      <c r="CQ1713">
        <v>0</v>
      </c>
      <c r="CR1713">
        <v>0</v>
      </c>
      <c r="CS1713">
        <v>15</v>
      </c>
      <c r="CT1713">
        <v>0</v>
      </c>
      <c r="CU1713">
        <v>0</v>
      </c>
      <c r="CV1713">
        <v>0</v>
      </c>
      <c r="CW1713">
        <v>0</v>
      </c>
      <c r="CX1713">
        <v>5</v>
      </c>
      <c r="CY1713">
        <v>0</v>
      </c>
      <c r="CZ1713">
        <v>0</v>
      </c>
      <c r="DA1713">
        <v>5</v>
      </c>
      <c r="DB1713">
        <v>0</v>
      </c>
      <c r="DC1713">
        <v>0</v>
      </c>
      <c r="DD1713">
        <v>0</v>
      </c>
      <c r="DE1713">
        <v>0</v>
      </c>
      <c r="DF1713">
        <v>6</v>
      </c>
      <c r="DG1713">
        <v>0</v>
      </c>
      <c r="DH1713">
        <v>0</v>
      </c>
      <c r="DI1713">
        <v>6</v>
      </c>
      <c r="DJ1713">
        <v>0</v>
      </c>
      <c r="DK1713">
        <v>0</v>
      </c>
      <c r="DL1713">
        <v>0</v>
      </c>
      <c r="DM1713">
        <v>0</v>
      </c>
      <c r="DN1713">
        <v>6</v>
      </c>
      <c r="DO1713">
        <v>0</v>
      </c>
      <c r="DP1713">
        <v>0</v>
      </c>
      <c r="DQ1713">
        <v>6</v>
      </c>
      <c r="DR1713">
        <v>0</v>
      </c>
      <c r="DS1713">
        <v>0</v>
      </c>
      <c r="DT1713">
        <v>10</v>
      </c>
      <c r="DU1713">
        <v>3.5337499999999999</v>
      </c>
      <c r="DV1713">
        <v>0</v>
      </c>
      <c r="DW1713">
        <v>0</v>
      </c>
      <c r="DX1713">
        <v>0</v>
      </c>
      <c r="DY1713" s="4">
        <v>46934</v>
      </c>
      <c r="DZ1713" s="3" t="s">
        <v>6088</v>
      </c>
      <c r="EA1713">
        <v>4</v>
      </c>
      <c r="EB1713">
        <v>0</v>
      </c>
      <c r="EC1713">
        <v>48</v>
      </c>
      <c r="ED1713">
        <v>0</v>
      </c>
      <c r="EE1713">
        <v>4</v>
      </c>
      <c r="EF1713">
        <v>48</v>
      </c>
      <c r="EG1713">
        <v>4.3636359999999996</v>
      </c>
      <c r="EH1713">
        <v>0.9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407</v>
      </c>
      <c r="F1714" s="3" t="s">
        <v>1408</v>
      </c>
      <c r="G1714" s="3" t="s">
        <v>1409</v>
      </c>
      <c r="H1714" s="3" t="s">
        <v>1410</v>
      </c>
      <c r="I1714" s="3" t="s">
        <v>3992</v>
      </c>
      <c r="J1714" s="3" t="s">
        <v>3993</v>
      </c>
      <c r="K1714" s="3" t="s">
        <v>948</v>
      </c>
      <c r="L1714" s="3" t="s">
        <v>960</v>
      </c>
      <c r="M1714" s="3" t="s">
        <v>452</v>
      </c>
      <c r="N1714" s="3" t="s">
        <v>454</v>
      </c>
      <c r="O1714">
        <v>2</v>
      </c>
      <c r="P1714" s="3" t="s">
        <v>454</v>
      </c>
      <c r="Q1714" s="3" t="s">
        <v>454</v>
      </c>
      <c r="R1714" s="3" t="s">
        <v>454</v>
      </c>
      <c r="S1714" s="3" t="s">
        <v>835</v>
      </c>
      <c r="T1714" s="3" t="s">
        <v>2260</v>
      </c>
      <c r="U1714" s="3" t="s">
        <v>578</v>
      </c>
      <c r="V1714" s="3" t="s">
        <v>457</v>
      </c>
      <c r="W1714" s="3" t="s">
        <v>457</v>
      </c>
      <c r="X1714" s="3" t="s">
        <v>4561</v>
      </c>
      <c r="Y1714" s="3" t="s">
        <v>460</v>
      </c>
      <c r="Z1714" s="3" t="s">
        <v>3746</v>
      </c>
      <c r="AA1714" s="3" t="s">
        <v>461</v>
      </c>
      <c r="AB1714">
        <v>0</v>
      </c>
      <c r="AC1714">
        <v>70</v>
      </c>
      <c r="AD1714">
        <v>0</v>
      </c>
      <c r="AE1714">
        <v>0</v>
      </c>
      <c r="AF1714">
        <v>0</v>
      </c>
      <c r="AG1714">
        <v>70</v>
      </c>
      <c r="AH1714">
        <v>0</v>
      </c>
      <c r="AI1714">
        <v>0</v>
      </c>
      <c r="AJ1714">
        <v>0</v>
      </c>
      <c r="AK1714">
        <v>59</v>
      </c>
      <c r="AL1714">
        <v>0</v>
      </c>
      <c r="AM1714">
        <v>0</v>
      </c>
      <c r="AN1714">
        <v>0</v>
      </c>
      <c r="AO1714">
        <v>59</v>
      </c>
      <c r="AP1714">
        <v>0</v>
      </c>
      <c r="AQ1714">
        <v>0</v>
      </c>
      <c r="AR1714">
        <v>0</v>
      </c>
      <c r="AS1714">
        <v>87</v>
      </c>
      <c r="AT1714">
        <v>0</v>
      </c>
      <c r="AU1714">
        <v>0</v>
      </c>
      <c r="AV1714">
        <v>0</v>
      </c>
      <c r="AW1714">
        <v>87</v>
      </c>
      <c r="AX1714">
        <v>0</v>
      </c>
      <c r="AY1714">
        <v>0</v>
      </c>
      <c r="AZ1714">
        <v>0</v>
      </c>
      <c r="BA1714">
        <v>74</v>
      </c>
      <c r="BB1714">
        <v>0</v>
      </c>
      <c r="BC1714">
        <v>0</v>
      </c>
      <c r="BD1714">
        <v>0</v>
      </c>
      <c r="BE1714">
        <v>74</v>
      </c>
      <c r="BF1714">
        <v>0</v>
      </c>
      <c r="BG1714">
        <v>0</v>
      </c>
      <c r="BH1714">
        <v>0</v>
      </c>
      <c r="BI1714">
        <v>88</v>
      </c>
      <c r="BJ1714">
        <v>0</v>
      </c>
      <c r="BK1714">
        <v>0</v>
      </c>
      <c r="BL1714">
        <v>0</v>
      </c>
      <c r="BM1714">
        <v>88</v>
      </c>
      <c r="BN1714">
        <v>0</v>
      </c>
      <c r="BO1714">
        <v>0</v>
      </c>
      <c r="BP1714">
        <v>0</v>
      </c>
      <c r="BQ1714">
        <v>86</v>
      </c>
      <c r="BR1714">
        <v>0</v>
      </c>
      <c r="BS1714">
        <v>0</v>
      </c>
      <c r="BT1714">
        <v>0</v>
      </c>
      <c r="BU1714">
        <v>86</v>
      </c>
      <c r="BV1714">
        <v>0</v>
      </c>
      <c r="BW1714">
        <v>0</v>
      </c>
      <c r="BX1714">
        <v>0</v>
      </c>
      <c r="BY1714">
        <v>234</v>
      </c>
      <c r="BZ1714">
        <v>6</v>
      </c>
      <c r="CA1714">
        <v>0</v>
      </c>
      <c r="CB1714">
        <v>0</v>
      </c>
      <c r="CC1714">
        <v>240</v>
      </c>
      <c r="CD1714">
        <v>0</v>
      </c>
      <c r="CE1714">
        <v>0</v>
      </c>
      <c r="CF1714">
        <v>0</v>
      </c>
      <c r="CG1714">
        <v>165</v>
      </c>
      <c r="CH1714">
        <v>0</v>
      </c>
      <c r="CI1714">
        <v>0</v>
      </c>
      <c r="CJ1714">
        <v>0</v>
      </c>
      <c r="CK1714">
        <v>165</v>
      </c>
      <c r="CL1714">
        <v>0</v>
      </c>
      <c r="CM1714">
        <v>0</v>
      </c>
      <c r="CN1714">
        <v>0</v>
      </c>
      <c r="CO1714">
        <v>188</v>
      </c>
      <c r="CP1714">
        <v>0</v>
      </c>
      <c r="CQ1714">
        <v>0</v>
      </c>
      <c r="CR1714">
        <v>0</v>
      </c>
      <c r="CS1714">
        <v>188</v>
      </c>
      <c r="CT1714">
        <v>0</v>
      </c>
      <c r="CU1714">
        <v>0</v>
      </c>
      <c r="CV1714">
        <v>0</v>
      </c>
      <c r="CW1714">
        <v>31</v>
      </c>
      <c r="CX1714">
        <v>0</v>
      </c>
      <c r="CY1714">
        <v>0</v>
      </c>
      <c r="CZ1714">
        <v>0</v>
      </c>
      <c r="DA1714">
        <v>31</v>
      </c>
      <c r="DB1714">
        <v>0</v>
      </c>
      <c r="DC1714">
        <v>0</v>
      </c>
      <c r="DD1714">
        <v>0</v>
      </c>
      <c r="DE1714">
        <v>168</v>
      </c>
      <c r="DF1714">
        <v>10</v>
      </c>
      <c r="DG1714">
        <v>0</v>
      </c>
      <c r="DH1714">
        <v>0</v>
      </c>
      <c r="DI1714">
        <v>178</v>
      </c>
      <c r="DJ1714">
        <v>0</v>
      </c>
      <c r="DK1714">
        <v>0</v>
      </c>
      <c r="DL1714">
        <v>0</v>
      </c>
      <c r="DM1714">
        <v>169</v>
      </c>
      <c r="DN1714">
        <v>0</v>
      </c>
      <c r="DO1714">
        <v>0</v>
      </c>
      <c r="DP1714">
        <v>0</v>
      </c>
      <c r="DQ1714">
        <v>169</v>
      </c>
      <c r="DR1714">
        <v>0</v>
      </c>
      <c r="DS1714">
        <v>0</v>
      </c>
      <c r="DT1714">
        <v>370</v>
      </c>
      <c r="DU1714">
        <v>0.185562</v>
      </c>
      <c r="DV1714">
        <v>0</v>
      </c>
      <c r="DW1714">
        <v>0</v>
      </c>
      <c r="DX1714">
        <v>0</v>
      </c>
      <c r="DY1714" s="4">
        <v>46783</v>
      </c>
      <c r="DZ1714" s="3" t="s">
        <v>6088</v>
      </c>
      <c r="EA1714">
        <v>201</v>
      </c>
      <c r="EB1714">
        <v>0</v>
      </c>
      <c r="EC1714">
        <v>1435</v>
      </c>
      <c r="ED1714">
        <v>0</v>
      </c>
      <c r="EE1714">
        <v>201</v>
      </c>
      <c r="EF1714">
        <v>1435</v>
      </c>
      <c r="EG1714">
        <v>119.583333</v>
      </c>
      <c r="EH1714">
        <v>1.6800000000000002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661</v>
      </c>
      <c r="F1715" s="3" t="s">
        <v>1662</v>
      </c>
      <c r="G1715" s="3" t="s">
        <v>1409</v>
      </c>
      <c r="H1715" s="3" t="s">
        <v>1410</v>
      </c>
      <c r="I1715" s="3" t="s">
        <v>173</v>
      </c>
      <c r="J1715" s="3" t="s">
        <v>174</v>
      </c>
      <c r="K1715" s="3" t="s">
        <v>948</v>
      </c>
      <c r="L1715" s="3" t="s">
        <v>960</v>
      </c>
      <c r="M1715" s="3" t="s">
        <v>452</v>
      </c>
      <c r="N1715" s="3" t="s">
        <v>454</v>
      </c>
      <c r="O1715">
        <v>2</v>
      </c>
      <c r="P1715" s="3" t="s">
        <v>3470</v>
      </c>
      <c r="Q1715" s="3" t="s">
        <v>3470</v>
      </c>
      <c r="R1715" s="3" t="s">
        <v>3470</v>
      </c>
      <c r="S1715" s="3" t="s">
        <v>835</v>
      </c>
      <c r="T1715" s="3" t="s">
        <v>2260</v>
      </c>
      <c r="U1715" s="3" t="s">
        <v>578</v>
      </c>
      <c r="V1715" s="3" t="s">
        <v>457</v>
      </c>
      <c r="W1715" s="3" t="s">
        <v>457</v>
      </c>
      <c r="X1715" s="3" t="s">
        <v>4561</v>
      </c>
      <c r="Y1715" s="3" t="s">
        <v>460</v>
      </c>
      <c r="Z1715" s="3" t="s">
        <v>3746</v>
      </c>
      <c r="AA1715" s="3" t="s">
        <v>461</v>
      </c>
      <c r="AB1715">
        <v>0</v>
      </c>
      <c r="AC1715">
        <v>127</v>
      </c>
      <c r="AD1715">
        <v>0</v>
      </c>
      <c r="AE1715">
        <v>0</v>
      </c>
      <c r="AF1715">
        <v>0</v>
      </c>
      <c r="AG1715">
        <v>127</v>
      </c>
      <c r="AH1715">
        <v>0</v>
      </c>
      <c r="AI1715">
        <v>0</v>
      </c>
      <c r="AJ1715">
        <v>0</v>
      </c>
      <c r="AK1715">
        <v>62</v>
      </c>
      <c r="AL1715">
        <v>0</v>
      </c>
      <c r="AM1715">
        <v>0</v>
      </c>
      <c r="AN1715">
        <v>0</v>
      </c>
      <c r="AO1715">
        <v>62</v>
      </c>
      <c r="AP1715">
        <v>0</v>
      </c>
      <c r="AQ1715">
        <v>0</v>
      </c>
      <c r="AR1715">
        <v>0</v>
      </c>
      <c r="AS1715">
        <v>94</v>
      </c>
      <c r="AT1715">
        <v>0</v>
      </c>
      <c r="AU1715">
        <v>0</v>
      </c>
      <c r="AV1715">
        <v>0</v>
      </c>
      <c r="AW1715">
        <v>94</v>
      </c>
      <c r="AX1715">
        <v>0</v>
      </c>
      <c r="AY1715">
        <v>0</v>
      </c>
      <c r="AZ1715">
        <v>0</v>
      </c>
      <c r="BA1715">
        <v>20</v>
      </c>
      <c r="BB1715">
        <v>0</v>
      </c>
      <c r="BC1715">
        <v>0</v>
      </c>
      <c r="BD1715">
        <v>0</v>
      </c>
      <c r="BE1715">
        <v>20</v>
      </c>
      <c r="BF1715">
        <v>0</v>
      </c>
      <c r="BG1715">
        <v>0</v>
      </c>
      <c r="BH1715">
        <v>0</v>
      </c>
      <c r="BI1715">
        <v>89</v>
      </c>
      <c r="BJ1715">
        <v>0</v>
      </c>
      <c r="BK1715">
        <v>0</v>
      </c>
      <c r="BL1715">
        <v>0</v>
      </c>
      <c r="BM1715">
        <v>89</v>
      </c>
      <c r="BN1715">
        <v>0</v>
      </c>
      <c r="BO1715">
        <v>0</v>
      </c>
      <c r="BP1715">
        <v>0</v>
      </c>
      <c r="BQ1715">
        <v>26</v>
      </c>
      <c r="BR1715">
        <v>0</v>
      </c>
      <c r="BS1715">
        <v>0</v>
      </c>
      <c r="BT1715">
        <v>0</v>
      </c>
      <c r="BU1715">
        <v>26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54</v>
      </c>
      <c r="CH1715">
        <v>0</v>
      </c>
      <c r="CI1715">
        <v>0</v>
      </c>
      <c r="CJ1715">
        <v>0</v>
      </c>
      <c r="CK1715">
        <v>54</v>
      </c>
      <c r="CL1715">
        <v>0</v>
      </c>
      <c r="CM1715">
        <v>0</v>
      </c>
      <c r="CN1715">
        <v>0</v>
      </c>
      <c r="CO1715">
        <v>114</v>
      </c>
      <c r="CP1715">
        <v>0</v>
      </c>
      <c r="CQ1715">
        <v>0</v>
      </c>
      <c r="CR1715">
        <v>0</v>
      </c>
      <c r="CS1715">
        <v>114</v>
      </c>
      <c r="CT1715">
        <v>0</v>
      </c>
      <c r="CU1715">
        <v>0</v>
      </c>
      <c r="CV1715">
        <v>0</v>
      </c>
      <c r="CW1715">
        <v>106</v>
      </c>
      <c r="CX1715">
        <v>0</v>
      </c>
      <c r="CY1715">
        <v>0</v>
      </c>
      <c r="CZ1715">
        <v>0</v>
      </c>
      <c r="DA1715">
        <v>106</v>
      </c>
      <c r="DB1715">
        <v>0</v>
      </c>
      <c r="DC1715">
        <v>0</v>
      </c>
      <c r="DD1715">
        <v>0</v>
      </c>
      <c r="DE1715">
        <v>151</v>
      </c>
      <c r="DF1715">
        <v>0</v>
      </c>
      <c r="DG1715">
        <v>0</v>
      </c>
      <c r="DH1715">
        <v>0</v>
      </c>
      <c r="DI1715">
        <v>151</v>
      </c>
      <c r="DJ1715">
        <v>0</v>
      </c>
      <c r="DK1715">
        <v>0</v>
      </c>
      <c r="DL1715">
        <v>0</v>
      </c>
      <c r="DM1715">
        <v>84</v>
      </c>
      <c r="DN1715">
        <v>0</v>
      </c>
      <c r="DO1715">
        <v>0</v>
      </c>
      <c r="DP1715">
        <v>0</v>
      </c>
      <c r="DQ1715">
        <v>84</v>
      </c>
      <c r="DR1715">
        <v>0</v>
      </c>
      <c r="DS1715">
        <v>0</v>
      </c>
      <c r="DT1715">
        <v>229</v>
      </c>
      <c r="DU1715">
        <v>0.185562</v>
      </c>
      <c r="DV1715">
        <v>0</v>
      </c>
      <c r="DW1715">
        <v>0</v>
      </c>
      <c r="DX1715">
        <v>0</v>
      </c>
      <c r="DY1715" s="4">
        <v>46783</v>
      </c>
      <c r="DZ1715" s="3" t="s">
        <v>6088</v>
      </c>
      <c r="EA1715">
        <v>145</v>
      </c>
      <c r="EB1715">
        <v>0</v>
      </c>
      <c r="EC1715">
        <v>927</v>
      </c>
      <c r="ED1715">
        <v>0</v>
      </c>
      <c r="EE1715">
        <v>145</v>
      </c>
      <c r="EF1715">
        <v>927</v>
      </c>
      <c r="EG1715">
        <v>84.272727000000003</v>
      </c>
      <c r="EH1715">
        <v>1.72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61</v>
      </c>
      <c r="F1716" s="3" t="s">
        <v>1662</v>
      </c>
      <c r="G1716" s="3" t="s">
        <v>1409</v>
      </c>
      <c r="H1716" s="3" t="s">
        <v>1410</v>
      </c>
      <c r="I1716" s="3" t="s">
        <v>262</v>
      </c>
      <c r="J1716" s="3" t="s">
        <v>263</v>
      </c>
      <c r="K1716" s="3" t="s">
        <v>948</v>
      </c>
      <c r="L1716" s="3" t="s">
        <v>949</v>
      </c>
      <c r="M1716" s="3" t="s">
        <v>452</v>
      </c>
      <c r="N1716" s="3" t="s">
        <v>454</v>
      </c>
      <c r="O1716">
        <v>5</v>
      </c>
      <c r="P1716" s="3" t="s">
        <v>3470</v>
      </c>
      <c r="Q1716" s="3" t="s">
        <v>3470</v>
      </c>
      <c r="R1716" s="3" t="s">
        <v>3470</v>
      </c>
      <c r="S1716" s="3" t="s">
        <v>789</v>
      </c>
      <c r="T1716" s="3" t="s">
        <v>2166</v>
      </c>
      <c r="U1716" s="3" t="s">
        <v>464</v>
      </c>
      <c r="V1716" s="3" t="s">
        <v>457</v>
      </c>
      <c r="W1716" s="3" t="s">
        <v>457</v>
      </c>
      <c r="X1716" s="3" t="s">
        <v>4561</v>
      </c>
      <c r="Y1716" s="3" t="s">
        <v>460</v>
      </c>
      <c r="Z1716" s="3" t="s">
        <v>3747</v>
      </c>
      <c r="AA1716" s="3" t="s">
        <v>461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2</v>
      </c>
      <c r="AM1716">
        <v>0</v>
      </c>
      <c r="AN1716">
        <v>0</v>
      </c>
      <c r="AO1716">
        <v>2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3</v>
      </c>
      <c r="BS1716">
        <v>0</v>
      </c>
      <c r="BT1716">
        <v>0</v>
      </c>
      <c r="BU1716">
        <v>3</v>
      </c>
      <c r="BV1716">
        <v>0</v>
      </c>
      <c r="BW1716">
        <v>0</v>
      </c>
      <c r="BX1716">
        <v>0</v>
      </c>
      <c r="BY1716">
        <v>0</v>
      </c>
      <c r="BZ1716">
        <v>1</v>
      </c>
      <c r="CA1716">
        <v>0</v>
      </c>
      <c r="CB1716">
        <v>0</v>
      </c>
      <c r="CC1716">
        <v>1</v>
      </c>
      <c r="CD1716">
        <v>0</v>
      </c>
      <c r="CE1716">
        <v>0</v>
      </c>
      <c r="CF1716">
        <v>0</v>
      </c>
      <c r="CG1716">
        <v>0</v>
      </c>
      <c r="CH1716">
        <v>6</v>
      </c>
      <c r="CI1716">
        <v>0</v>
      </c>
      <c r="CJ1716">
        <v>0</v>
      </c>
      <c r="CK1716">
        <v>6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4</v>
      </c>
      <c r="DO1716">
        <v>0</v>
      </c>
      <c r="DP1716">
        <v>0</v>
      </c>
      <c r="DQ1716">
        <v>4</v>
      </c>
      <c r="DR1716">
        <v>0</v>
      </c>
      <c r="DS1716">
        <v>0</v>
      </c>
      <c r="DT1716">
        <v>8</v>
      </c>
      <c r="DU1716">
        <v>106.64476000000001</v>
      </c>
      <c r="DV1716">
        <v>0</v>
      </c>
      <c r="DW1716">
        <v>0</v>
      </c>
      <c r="DX1716">
        <v>0</v>
      </c>
      <c r="DY1716" s="4">
        <v>47177</v>
      </c>
      <c r="DZ1716" s="3" t="s">
        <v>6088</v>
      </c>
      <c r="EA1716">
        <v>4</v>
      </c>
      <c r="EB1716">
        <v>0</v>
      </c>
      <c r="EC1716">
        <v>19</v>
      </c>
      <c r="ED1716">
        <v>0</v>
      </c>
      <c r="EE1716">
        <v>4</v>
      </c>
      <c r="EF1716">
        <v>19</v>
      </c>
      <c r="EG1716">
        <v>2.375</v>
      </c>
      <c r="EH1716">
        <v>1.6800000000000002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661</v>
      </c>
      <c r="F1717" s="3" t="s">
        <v>1662</v>
      </c>
      <c r="G1717" s="3" t="s">
        <v>1409</v>
      </c>
      <c r="H1717" s="3" t="s">
        <v>1410</v>
      </c>
      <c r="I1717" s="3" t="s">
        <v>377</v>
      </c>
      <c r="J1717" s="3" t="s">
        <v>378</v>
      </c>
      <c r="K1717" s="3" t="s">
        <v>948</v>
      </c>
      <c r="L1717" s="3" t="s">
        <v>949</v>
      </c>
      <c r="M1717" s="3" t="s">
        <v>452</v>
      </c>
      <c r="N1717" s="3" t="s">
        <v>454</v>
      </c>
      <c r="O1717">
        <v>3</v>
      </c>
      <c r="P1717" s="3" t="s">
        <v>3470</v>
      </c>
      <c r="Q1717" s="3" t="s">
        <v>3470</v>
      </c>
      <c r="R1717" s="3" t="s">
        <v>3470</v>
      </c>
      <c r="S1717" s="3" t="s">
        <v>1428</v>
      </c>
      <c r="T1717" s="3" t="s">
        <v>2445</v>
      </c>
      <c r="U1717" s="3" t="s">
        <v>464</v>
      </c>
      <c r="V1717" s="3" t="s">
        <v>465</v>
      </c>
      <c r="W1717" s="3" t="s">
        <v>500</v>
      </c>
      <c r="X1717" s="3" t="s">
        <v>501</v>
      </c>
      <c r="Y1717" s="3" t="s">
        <v>467</v>
      </c>
      <c r="Z1717" s="3" t="s">
        <v>3746</v>
      </c>
      <c r="AA1717" s="3" t="s">
        <v>46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16</v>
      </c>
      <c r="AU1717">
        <v>0</v>
      </c>
      <c r="AV1717">
        <v>0</v>
      </c>
      <c r="AW1717">
        <v>17</v>
      </c>
      <c r="AX1717">
        <v>0</v>
      </c>
      <c r="AY1717">
        <v>0</v>
      </c>
      <c r="AZ1717">
        <v>0</v>
      </c>
      <c r="BA1717">
        <v>0</v>
      </c>
      <c r="BB1717">
        <v>9</v>
      </c>
      <c r="BC1717">
        <v>0</v>
      </c>
      <c r="BD1717">
        <v>0</v>
      </c>
      <c r="BE1717">
        <v>9</v>
      </c>
      <c r="BF1717">
        <v>0</v>
      </c>
      <c r="BG1717">
        <v>0</v>
      </c>
      <c r="BH1717">
        <v>0</v>
      </c>
      <c r="BI1717">
        <v>0</v>
      </c>
      <c r="BJ1717">
        <v>11</v>
      </c>
      <c r="BK1717">
        <v>0</v>
      </c>
      <c r="BL1717">
        <v>0</v>
      </c>
      <c r="BM1717">
        <v>11</v>
      </c>
      <c r="BN1717">
        <v>0</v>
      </c>
      <c r="BO1717">
        <v>0</v>
      </c>
      <c r="BP1717">
        <v>0</v>
      </c>
      <c r="BQ1717">
        <v>4</v>
      </c>
      <c r="BR1717">
        <v>23</v>
      </c>
      <c r="BS1717">
        <v>0</v>
      </c>
      <c r="BT1717">
        <v>0</v>
      </c>
      <c r="BU1717">
        <v>27</v>
      </c>
      <c r="BV1717">
        <v>0</v>
      </c>
      <c r="BW1717">
        <v>0</v>
      </c>
      <c r="BX1717">
        <v>0</v>
      </c>
      <c r="BY1717">
        <v>1</v>
      </c>
      <c r="BZ1717">
        <v>15</v>
      </c>
      <c r="CA1717">
        <v>0</v>
      </c>
      <c r="CB1717">
        <v>0</v>
      </c>
      <c r="CC1717">
        <v>16</v>
      </c>
      <c r="CD1717">
        <v>0</v>
      </c>
      <c r="CE1717">
        <v>0</v>
      </c>
      <c r="CF1717">
        <v>0</v>
      </c>
      <c r="CG1717">
        <v>0</v>
      </c>
      <c r="CH1717">
        <v>120</v>
      </c>
      <c r="CI1717">
        <v>0</v>
      </c>
      <c r="CJ1717">
        <v>0</v>
      </c>
      <c r="CK1717">
        <v>12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18</v>
      </c>
      <c r="DN1717">
        <v>4</v>
      </c>
      <c r="DO1717">
        <v>0</v>
      </c>
      <c r="DP1717">
        <v>0</v>
      </c>
      <c r="DQ1717">
        <v>22</v>
      </c>
      <c r="DR1717">
        <v>0</v>
      </c>
      <c r="DS1717">
        <v>0</v>
      </c>
      <c r="DT1717">
        <v>0</v>
      </c>
      <c r="DU1717">
        <v>2.3250000000000002</v>
      </c>
      <c r="DV1717">
        <v>50</v>
      </c>
      <c r="DW1717">
        <v>0</v>
      </c>
      <c r="DX1717">
        <v>0</v>
      </c>
      <c r="DY1717" s="4">
        <v>46274</v>
      </c>
      <c r="DZ1717" s="3" t="s">
        <v>6088</v>
      </c>
      <c r="EA1717">
        <v>28</v>
      </c>
      <c r="EB1717">
        <v>0</v>
      </c>
      <c r="EC1717">
        <v>222</v>
      </c>
      <c r="ED1717">
        <v>0</v>
      </c>
      <c r="EE1717">
        <v>28</v>
      </c>
      <c r="EF1717">
        <v>222</v>
      </c>
      <c r="EG1717">
        <v>31.714286000000001</v>
      </c>
      <c r="EH1717">
        <v>0.8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661</v>
      </c>
      <c r="F1718" s="3" t="s">
        <v>1662</v>
      </c>
      <c r="G1718" s="3" t="s">
        <v>1409</v>
      </c>
      <c r="H1718" s="3" t="s">
        <v>1410</v>
      </c>
      <c r="I1718" s="3" t="s">
        <v>181</v>
      </c>
      <c r="J1718" s="3" t="s">
        <v>182</v>
      </c>
      <c r="K1718" s="3" t="s">
        <v>948</v>
      </c>
      <c r="L1718" s="3" t="s">
        <v>949</v>
      </c>
      <c r="M1718" s="3" t="s">
        <v>452</v>
      </c>
      <c r="N1718" s="3" t="s">
        <v>454</v>
      </c>
      <c r="O1718">
        <v>3</v>
      </c>
      <c r="P1718" s="3" t="s">
        <v>3470</v>
      </c>
      <c r="Q1718" s="3" t="s">
        <v>3470</v>
      </c>
      <c r="R1718" s="3" t="s">
        <v>3470</v>
      </c>
      <c r="S1718" s="3" t="s">
        <v>761</v>
      </c>
      <c r="T1718" s="3" t="s">
        <v>2119</v>
      </c>
      <c r="U1718" s="3" t="s">
        <v>762</v>
      </c>
      <c r="V1718" s="3" t="s">
        <v>457</v>
      </c>
      <c r="W1718" s="3" t="s">
        <v>457</v>
      </c>
      <c r="X1718" s="3" t="s">
        <v>4561</v>
      </c>
      <c r="Y1718" s="3" t="s">
        <v>460</v>
      </c>
      <c r="Z1718" s="3" t="s">
        <v>3746</v>
      </c>
      <c r="AA1718" s="3" t="s">
        <v>461</v>
      </c>
      <c r="AB1718">
        <v>0</v>
      </c>
      <c r="AC1718">
        <v>42</v>
      </c>
      <c r="AD1718">
        <v>0</v>
      </c>
      <c r="AE1718">
        <v>0</v>
      </c>
      <c r="AF1718">
        <v>0</v>
      </c>
      <c r="AG1718">
        <v>42</v>
      </c>
      <c r="AH1718">
        <v>0</v>
      </c>
      <c r="AI1718">
        <v>0</v>
      </c>
      <c r="AJ1718">
        <v>0</v>
      </c>
      <c r="AK1718">
        <v>31</v>
      </c>
      <c r="AL1718">
        <v>0</v>
      </c>
      <c r="AM1718">
        <v>0</v>
      </c>
      <c r="AN1718">
        <v>0</v>
      </c>
      <c r="AO1718">
        <v>31</v>
      </c>
      <c r="AP1718">
        <v>0</v>
      </c>
      <c r="AQ1718">
        <v>0</v>
      </c>
      <c r="AR1718">
        <v>0</v>
      </c>
      <c r="AS1718">
        <v>51</v>
      </c>
      <c r="AT1718">
        <v>0</v>
      </c>
      <c r="AU1718">
        <v>0</v>
      </c>
      <c r="AV1718">
        <v>7</v>
      </c>
      <c r="AW1718">
        <v>58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7</v>
      </c>
      <c r="BJ1718">
        <v>0</v>
      </c>
      <c r="BK1718">
        <v>0</v>
      </c>
      <c r="BL1718">
        <v>0</v>
      </c>
      <c r="BM1718">
        <v>7</v>
      </c>
      <c r="BN1718">
        <v>0</v>
      </c>
      <c r="BO1718">
        <v>0</v>
      </c>
      <c r="BP1718">
        <v>0</v>
      </c>
      <c r="BQ1718">
        <v>24</v>
      </c>
      <c r="BR1718">
        <v>0</v>
      </c>
      <c r="BS1718">
        <v>0</v>
      </c>
      <c r="BT1718">
        <v>0</v>
      </c>
      <c r="BU1718">
        <v>24</v>
      </c>
      <c r="BV1718">
        <v>0</v>
      </c>
      <c r="BW1718">
        <v>0</v>
      </c>
      <c r="BX1718">
        <v>0</v>
      </c>
      <c r="BY1718">
        <v>14</v>
      </c>
      <c r="BZ1718">
        <v>0</v>
      </c>
      <c r="CA1718">
        <v>0</v>
      </c>
      <c r="CB1718">
        <v>0</v>
      </c>
      <c r="CC1718">
        <v>14</v>
      </c>
      <c r="CD1718">
        <v>0</v>
      </c>
      <c r="CE1718">
        <v>0</v>
      </c>
      <c r="CF1718">
        <v>0</v>
      </c>
      <c r="CG1718">
        <v>21</v>
      </c>
      <c r="CH1718">
        <v>7</v>
      </c>
      <c r="CI1718">
        <v>0</v>
      </c>
      <c r="CJ1718">
        <v>0</v>
      </c>
      <c r="CK1718">
        <v>28</v>
      </c>
      <c r="CL1718">
        <v>0</v>
      </c>
      <c r="CM1718">
        <v>0</v>
      </c>
      <c r="CN1718">
        <v>0</v>
      </c>
      <c r="CO1718">
        <v>21</v>
      </c>
      <c r="CP1718">
        <v>0</v>
      </c>
      <c r="CQ1718">
        <v>0</v>
      </c>
      <c r="CR1718">
        <v>0</v>
      </c>
      <c r="CS1718">
        <v>21</v>
      </c>
      <c r="CT1718">
        <v>0</v>
      </c>
      <c r="CU1718">
        <v>0</v>
      </c>
      <c r="CV1718">
        <v>0</v>
      </c>
      <c r="CW1718">
        <v>39</v>
      </c>
      <c r="CX1718">
        <v>0</v>
      </c>
      <c r="CY1718">
        <v>0</v>
      </c>
      <c r="CZ1718">
        <v>0</v>
      </c>
      <c r="DA1718">
        <v>39</v>
      </c>
      <c r="DB1718">
        <v>0</v>
      </c>
      <c r="DC1718">
        <v>0</v>
      </c>
      <c r="DD1718">
        <v>0</v>
      </c>
      <c r="DE1718">
        <v>13</v>
      </c>
      <c r="DF1718">
        <v>7</v>
      </c>
      <c r="DG1718">
        <v>0</v>
      </c>
      <c r="DH1718">
        <v>0</v>
      </c>
      <c r="DI1718">
        <v>20</v>
      </c>
      <c r="DJ1718">
        <v>0</v>
      </c>
      <c r="DK1718">
        <v>0</v>
      </c>
      <c r="DL1718">
        <v>0</v>
      </c>
      <c r="DM1718">
        <v>21</v>
      </c>
      <c r="DN1718">
        <v>0</v>
      </c>
      <c r="DO1718">
        <v>0</v>
      </c>
      <c r="DP1718">
        <v>0</v>
      </c>
      <c r="DQ1718">
        <v>21</v>
      </c>
      <c r="DR1718">
        <v>0</v>
      </c>
      <c r="DS1718">
        <v>0</v>
      </c>
      <c r="DT1718">
        <v>39</v>
      </c>
      <c r="DU1718">
        <v>0.59250000000000003</v>
      </c>
      <c r="DV1718">
        <v>30</v>
      </c>
      <c r="DW1718">
        <v>0</v>
      </c>
      <c r="DX1718">
        <v>0</v>
      </c>
      <c r="DY1718" s="4">
        <v>46538</v>
      </c>
      <c r="DZ1718" s="3" t="s">
        <v>6088</v>
      </c>
      <c r="EA1718">
        <v>48</v>
      </c>
      <c r="EB1718">
        <v>0</v>
      </c>
      <c r="EC1718">
        <v>305</v>
      </c>
      <c r="ED1718">
        <v>0</v>
      </c>
      <c r="EE1718">
        <v>48</v>
      </c>
      <c r="EF1718">
        <v>305</v>
      </c>
      <c r="EG1718">
        <v>27.727273</v>
      </c>
      <c r="EH1718">
        <v>1.7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407</v>
      </c>
      <c r="F1719" s="3" t="s">
        <v>1408</v>
      </c>
      <c r="G1719" s="3" t="s">
        <v>1409</v>
      </c>
      <c r="H1719" s="3" t="s">
        <v>1410</v>
      </c>
      <c r="I1719" s="3" t="s">
        <v>351</v>
      </c>
      <c r="J1719" s="3" t="s">
        <v>352</v>
      </c>
      <c r="K1719" s="3" t="s">
        <v>948</v>
      </c>
      <c r="L1719" s="3" t="s">
        <v>960</v>
      </c>
      <c r="M1719" s="3" t="s">
        <v>452</v>
      </c>
      <c r="N1719" s="3" t="s">
        <v>454</v>
      </c>
      <c r="O1719">
        <v>2</v>
      </c>
      <c r="P1719" s="3" t="s">
        <v>3470</v>
      </c>
      <c r="Q1719" s="3" t="s">
        <v>3470</v>
      </c>
      <c r="R1719" s="3" t="s">
        <v>3470</v>
      </c>
      <c r="S1719" s="3" t="s">
        <v>484</v>
      </c>
      <c r="T1719" s="3" t="s">
        <v>4161</v>
      </c>
      <c r="U1719" s="3" t="s">
        <v>464</v>
      </c>
      <c r="V1719" s="3" t="s">
        <v>465</v>
      </c>
      <c r="W1719" s="3" t="s">
        <v>466</v>
      </c>
      <c r="X1719" s="3" t="s">
        <v>466</v>
      </c>
      <c r="Y1719" s="3" t="s">
        <v>460</v>
      </c>
      <c r="Z1719" s="3" t="s">
        <v>3746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200</v>
      </c>
      <c r="BU1719">
        <v>20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700</v>
      </c>
      <c r="DA1719">
        <v>70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800</v>
      </c>
      <c r="DU1719">
        <v>0.13750000000000001</v>
      </c>
      <c r="DV1719">
        <v>0</v>
      </c>
      <c r="DW1719">
        <v>0</v>
      </c>
      <c r="DX1719">
        <v>0</v>
      </c>
      <c r="DY1719" s="4">
        <v>46630</v>
      </c>
      <c r="DZ1719" s="3" t="s">
        <v>6088</v>
      </c>
      <c r="EA1719">
        <v>800</v>
      </c>
      <c r="EB1719">
        <v>0</v>
      </c>
      <c r="EC1719">
        <v>900</v>
      </c>
      <c r="ED1719">
        <v>0</v>
      </c>
      <c r="EE1719">
        <v>800</v>
      </c>
      <c r="EF1719">
        <v>900</v>
      </c>
      <c r="EG1719">
        <v>450</v>
      </c>
      <c r="EH1719">
        <v>1.78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61</v>
      </c>
      <c r="F1720" s="3" t="s">
        <v>1662</v>
      </c>
      <c r="G1720" s="3" t="s">
        <v>1409</v>
      </c>
      <c r="H1720" s="3" t="s">
        <v>1410</v>
      </c>
      <c r="I1720" s="3" t="s">
        <v>381</v>
      </c>
      <c r="J1720" s="3" t="s">
        <v>382</v>
      </c>
      <c r="K1720" s="3" t="s">
        <v>948</v>
      </c>
      <c r="L1720" s="3" t="s">
        <v>960</v>
      </c>
      <c r="M1720" s="3" t="s">
        <v>452</v>
      </c>
      <c r="N1720" s="3" t="s">
        <v>454</v>
      </c>
      <c r="O1720">
        <v>3</v>
      </c>
      <c r="P1720" s="3" t="s">
        <v>3470</v>
      </c>
      <c r="Q1720" s="3" t="s">
        <v>3470</v>
      </c>
      <c r="R1720" s="3" t="s">
        <v>3470</v>
      </c>
      <c r="S1720" s="3" t="s">
        <v>939</v>
      </c>
      <c r="T1720" s="3" t="s">
        <v>2665</v>
      </c>
      <c r="U1720" s="3" t="s">
        <v>464</v>
      </c>
      <c r="V1720" s="3" t="s">
        <v>465</v>
      </c>
      <c r="W1720" s="3" t="s">
        <v>466</v>
      </c>
      <c r="X1720" s="3" t="s">
        <v>466</v>
      </c>
      <c r="Y1720" s="3" t="s">
        <v>467</v>
      </c>
      <c r="Z1720" s="3" t="s">
        <v>3746</v>
      </c>
      <c r="AA1720" s="3" t="s">
        <v>461</v>
      </c>
      <c r="AB1720">
        <v>0</v>
      </c>
      <c r="AC1720">
        <v>0</v>
      </c>
      <c r="AD1720">
        <v>50</v>
      </c>
      <c r="AE1720">
        <v>0</v>
      </c>
      <c r="AF1720">
        <v>0</v>
      </c>
      <c r="AG1720">
        <v>5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00</v>
      </c>
      <c r="BC1720">
        <v>0</v>
      </c>
      <c r="BD1720">
        <v>0</v>
      </c>
      <c r="BE1720">
        <v>10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150</v>
      </c>
      <c r="BS1720">
        <v>0</v>
      </c>
      <c r="BT1720">
        <v>0</v>
      </c>
      <c r="BU1720">
        <v>150</v>
      </c>
      <c r="BV1720">
        <v>0</v>
      </c>
      <c r="BW1720">
        <v>0</v>
      </c>
      <c r="BX1720">
        <v>0</v>
      </c>
      <c r="BY1720">
        <v>0</v>
      </c>
      <c r="BZ1720">
        <v>50</v>
      </c>
      <c r="CA1720">
        <v>0</v>
      </c>
      <c r="CB1720">
        <v>0</v>
      </c>
      <c r="CC1720">
        <v>50</v>
      </c>
      <c r="CD1720">
        <v>0</v>
      </c>
      <c r="CE1720">
        <v>0</v>
      </c>
      <c r="CF1720">
        <v>0</v>
      </c>
      <c r="CG1720">
        <v>0</v>
      </c>
      <c r="CH1720">
        <v>30</v>
      </c>
      <c r="CI1720">
        <v>0</v>
      </c>
      <c r="CJ1720">
        <v>0</v>
      </c>
      <c r="CK1720">
        <v>30</v>
      </c>
      <c r="CL1720">
        <v>0</v>
      </c>
      <c r="CM1720">
        <v>0</v>
      </c>
      <c r="CN1720">
        <v>0</v>
      </c>
      <c r="CO1720">
        <v>0</v>
      </c>
      <c r="CP1720">
        <v>50</v>
      </c>
      <c r="CQ1720">
        <v>0</v>
      </c>
      <c r="CR1720">
        <v>0</v>
      </c>
      <c r="CS1720">
        <v>50</v>
      </c>
      <c r="CT1720">
        <v>0</v>
      </c>
      <c r="CU1720">
        <v>0</v>
      </c>
      <c r="CV1720">
        <v>0</v>
      </c>
      <c r="CW1720">
        <v>0</v>
      </c>
      <c r="CX1720">
        <v>20</v>
      </c>
      <c r="CY1720">
        <v>0</v>
      </c>
      <c r="CZ1720">
        <v>0</v>
      </c>
      <c r="DA1720">
        <v>2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00</v>
      </c>
      <c r="DU1720">
        <v>8.5</v>
      </c>
      <c r="DV1720">
        <v>0</v>
      </c>
      <c r="DW1720">
        <v>0</v>
      </c>
      <c r="DX1720">
        <v>0</v>
      </c>
      <c r="DY1720" s="4">
        <v>46061</v>
      </c>
      <c r="DZ1720" s="3" t="s">
        <v>6088</v>
      </c>
      <c r="EA1720">
        <v>100</v>
      </c>
      <c r="EB1720">
        <v>0</v>
      </c>
      <c r="EC1720">
        <v>450</v>
      </c>
      <c r="ED1720">
        <v>0</v>
      </c>
      <c r="EE1720">
        <v>100</v>
      </c>
      <c r="EF1720">
        <v>450</v>
      </c>
      <c r="EG1720">
        <v>64.285713999999999</v>
      </c>
      <c r="EH1720">
        <v>1.56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661</v>
      </c>
      <c r="F1721" s="3" t="s">
        <v>1662</v>
      </c>
      <c r="G1721" s="3" t="s">
        <v>1409</v>
      </c>
      <c r="H1721" s="3" t="s">
        <v>1410</v>
      </c>
      <c r="I1721" s="3" t="s">
        <v>91</v>
      </c>
      <c r="J1721" s="3" t="s">
        <v>92</v>
      </c>
      <c r="K1721" s="3" t="s">
        <v>711</v>
      </c>
      <c r="L1721" s="3" t="s">
        <v>712</v>
      </c>
      <c r="M1721" s="3" t="s">
        <v>452</v>
      </c>
      <c r="N1721" s="3" t="s">
        <v>454</v>
      </c>
      <c r="O1721">
        <v>4</v>
      </c>
      <c r="P1721" s="3" t="s">
        <v>3470</v>
      </c>
      <c r="Q1721" s="3" t="s">
        <v>3470</v>
      </c>
      <c r="R1721" s="3" t="s">
        <v>3470</v>
      </c>
      <c r="S1721" s="3" t="s">
        <v>738</v>
      </c>
      <c r="T1721" s="3" t="s">
        <v>4187</v>
      </c>
      <c r="U1721" s="3" t="s">
        <v>463</v>
      </c>
      <c r="V1721" s="3" t="s">
        <v>457</v>
      </c>
      <c r="W1721" s="3" t="s">
        <v>457</v>
      </c>
      <c r="X1721" s="3" t="s">
        <v>4561</v>
      </c>
      <c r="Y1721" s="3" t="s">
        <v>460</v>
      </c>
      <c r="Z1721" s="3" t="s">
        <v>579</v>
      </c>
      <c r="AA1721" s="3" t="s">
        <v>461</v>
      </c>
      <c r="AB1721">
        <v>0</v>
      </c>
      <c r="AC1721">
        <v>22</v>
      </c>
      <c r="AD1721">
        <v>0</v>
      </c>
      <c r="AE1721">
        <v>0</v>
      </c>
      <c r="AF1721">
        <v>0</v>
      </c>
      <c r="AG1721">
        <v>22</v>
      </c>
      <c r="AH1721">
        <v>0</v>
      </c>
      <c r="AI1721">
        <v>0</v>
      </c>
      <c r="AJ1721">
        <v>0</v>
      </c>
      <c r="AK1721">
        <v>10</v>
      </c>
      <c r="AL1721">
        <v>0</v>
      </c>
      <c r="AM1721">
        <v>0</v>
      </c>
      <c r="AN1721">
        <v>0</v>
      </c>
      <c r="AO1721">
        <v>10</v>
      </c>
      <c r="AP1721">
        <v>0</v>
      </c>
      <c r="AQ1721">
        <v>0</v>
      </c>
      <c r="AR1721">
        <v>0</v>
      </c>
      <c r="AS1721">
        <v>13</v>
      </c>
      <c r="AT1721">
        <v>0</v>
      </c>
      <c r="AU1721">
        <v>0</v>
      </c>
      <c r="AV1721">
        <v>0</v>
      </c>
      <c r="AW1721">
        <v>13</v>
      </c>
      <c r="AX1721">
        <v>0</v>
      </c>
      <c r="AY1721">
        <v>0</v>
      </c>
      <c r="AZ1721">
        <v>0</v>
      </c>
      <c r="BA1721">
        <v>6</v>
      </c>
      <c r="BB1721">
        <v>0</v>
      </c>
      <c r="BC1721">
        <v>0</v>
      </c>
      <c r="BD1721">
        <v>0</v>
      </c>
      <c r="BE1721">
        <v>6</v>
      </c>
      <c r="BF1721">
        <v>0</v>
      </c>
      <c r="BG1721">
        <v>0</v>
      </c>
      <c r="BH1721">
        <v>0</v>
      </c>
      <c r="BI1721">
        <v>19</v>
      </c>
      <c r="BJ1721">
        <v>0</v>
      </c>
      <c r="BK1721">
        <v>0</v>
      </c>
      <c r="BL1721">
        <v>0</v>
      </c>
      <c r="BM1721">
        <v>19</v>
      </c>
      <c r="BN1721">
        <v>0</v>
      </c>
      <c r="BO1721">
        <v>0</v>
      </c>
      <c r="BP1721">
        <v>0</v>
      </c>
      <c r="BQ1721">
        <v>17</v>
      </c>
      <c r="BR1721">
        <v>0</v>
      </c>
      <c r="BS1721">
        <v>0</v>
      </c>
      <c r="BT1721">
        <v>0</v>
      </c>
      <c r="BU1721">
        <v>17</v>
      </c>
      <c r="BV1721">
        <v>0</v>
      </c>
      <c r="BW1721">
        <v>0</v>
      </c>
      <c r="BX1721">
        <v>0</v>
      </c>
      <c r="BY1721">
        <v>41</v>
      </c>
      <c r="BZ1721">
        <v>0</v>
      </c>
      <c r="CA1721">
        <v>0</v>
      </c>
      <c r="CB1721">
        <v>0</v>
      </c>
      <c r="CC1721">
        <v>41</v>
      </c>
      <c r="CD1721">
        <v>0</v>
      </c>
      <c r="CE1721">
        <v>0</v>
      </c>
      <c r="CF1721">
        <v>0</v>
      </c>
      <c r="CG1721">
        <v>13</v>
      </c>
      <c r="CH1721">
        <v>0</v>
      </c>
      <c r="CI1721">
        <v>0</v>
      </c>
      <c r="CJ1721">
        <v>0</v>
      </c>
      <c r="CK1721">
        <v>13</v>
      </c>
      <c r="CL1721">
        <v>0</v>
      </c>
      <c r="CM1721">
        <v>0</v>
      </c>
      <c r="CN1721">
        <v>0</v>
      </c>
      <c r="CO1721">
        <v>21</v>
      </c>
      <c r="CP1721">
        <v>0</v>
      </c>
      <c r="CQ1721">
        <v>0</v>
      </c>
      <c r="CR1721">
        <v>0</v>
      </c>
      <c r="CS1721">
        <v>21</v>
      </c>
      <c r="CT1721">
        <v>0</v>
      </c>
      <c r="CU1721">
        <v>0</v>
      </c>
      <c r="CV1721">
        <v>0</v>
      </c>
      <c r="CW1721">
        <v>14</v>
      </c>
      <c r="CX1721">
        <v>0</v>
      </c>
      <c r="CY1721">
        <v>0</v>
      </c>
      <c r="CZ1721">
        <v>0</v>
      </c>
      <c r="DA1721">
        <v>14</v>
      </c>
      <c r="DB1721">
        <v>0</v>
      </c>
      <c r="DC1721">
        <v>0</v>
      </c>
      <c r="DD1721">
        <v>0</v>
      </c>
      <c r="DE1721">
        <v>59</v>
      </c>
      <c r="DF1721">
        <v>0</v>
      </c>
      <c r="DG1721">
        <v>0</v>
      </c>
      <c r="DH1721">
        <v>0</v>
      </c>
      <c r="DI1721">
        <v>59</v>
      </c>
      <c r="DJ1721">
        <v>0</v>
      </c>
      <c r="DK1721">
        <v>0</v>
      </c>
      <c r="DL1721">
        <v>0</v>
      </c>
      <c r="DM1721">
        <v>22</v>
      </c>
      <c r="DN1721">
        <v>0</v>
      </c>
      <c r="DO1721">
        <v>0</v>
      </c>
      <c r="DP1721">
        <v>0</v>
      </c>
      <c r="DQ1721">
        <v>22</v>
      </c>
      <c r="DR1721">
        <v>0</v>
      </c>
      <c r="DS1721">
        <v>0</v>
      </c>
      <c r="DT1721">
        <v>52</v>
      </c>
      <c r="DU1721">
        <v>0.66749999999999998</v>
      </c>
      <c r="DV1721">
        <v>0</v>
      </c>
      <c r="DW1721">
        <v>0</v>
      </c>
      <c r="DX1721">
        <v>0</v>
      </c>
      <c r="DY1721" s="4">
        <v>46783</v>
      </c>
      <c r="DZ1721" s="3" t="s">
        <v>6088</v>
      </c>
      <c r="EA1721">
        <v>30</v>
      </c>
      <c r="EB1721">
        <v>0</v>
      </c>
      <c r="EC1721">
        <v>257</v>
      </c>
      <c r="ED1721">
        <v>0</v>
      </c>
      <c r="EE1721">
        <v>30</v>
      </c>
      <c r="EF1721">
        <v>257</v>
      </c>
      <c r="EG1721">
        <v>21.416667</v>
      </c>
      <c r="EH1721">
        <v>1.4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407</v>
      </c>
      <c r="F1722" s="3" t="s">
        <v>1408</v>
      </c>
      <c r="G1722" s="3" t="s">
        <v>1409</v>
      </c>
      <c r="H1722" s="3" t="s">
        <v>1410</v>
      </c>
      <c r="I1722" s="3" t="s">
        <v>199</v>
      </c>
      <c r="J1722" s="3" t="s">
        <v>200</v>
      </c>
      <c r="K1722" s="3" t="s">
        <v>948</v>
      </c>
      <c r="L1722" s="3" t="s">
        <v>949</v>
      </c>
      <c r="M1722" s="3" t="s">
        <v>452</v>
      </c>
      <c r="N1722" s="3" t="s">
        <v>454</v>
      </c>
      <c r="O1722">
        <v>2</v>
      </c>
      <c r="P1722" s="3" t="s">
        <v>3470</v>
      </c>
      <c r="Q1722" s="3" t="s">
        <v>3470</v>
      </c>
      <c r="R1722" s="3" t="s">
        <v>3470</v>
      </c>
      <c r="S1722" s="3" t="s">
        <v>738</v>
      </c>
      <c r="T1722" s="3" t="s">
        <v>4187</v>
      </c>
      <c r="U1722" s="3" t="s">
        <v>463</v>
      </c>
      <c r="V1722" s="3" t="s">
        <v>457</v>
      </c>
      <c r="W1722" s="3" t="s">
        <v>457</v>
      </c>
      <c r="X1722" s="3" t="s">
        <v>4561</v>
      </c>
      <c r="Y1722" s="3" t="s">
        <v>460</v>
      </c>
      <c r="Z1722" s="3" t="s">
        <v>579</v>
      </c>
      <c r="AA1722" s="3" t="s">
        <v>46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1</v>
      </c>
      <c r="BJ1722">
        <v>0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6</v>
      </c>
      <c r="BR1722">
        <v>0</v>
      </c>
      <c r="BS1722">
        <v>0</v>
      </c>
      <c r="BT1722">
        <v>0</v>
      </c>
      <c r="BU1722">
        <v>6</v>
      </c>
      <c r="BV1722">
        <v>0</v>
      </c>
      <c r="BW1722">
        <v>0</v>
      </c>
      <c r="BX1722">
        <v>0</v>
      </c>
      <c r="BY1722">
        <v>2</v>
      </c>
      <c r="BZ1722">
        <v>0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10</v>
      </c>
      <c r="CP1722">
        <v>0</v>
      </c>
      <c r="CQ1722">
        <v>0</v>
      </c>
      <c r="CR1722">
        <v>0</v>
      </c>
      <c r="CS1722">
        <v>10</v>
      </c>
      <c r="CT1722">
        <v>0</v>
      </c>
      <c r="CU1722">
        <v>0</v>
      </c>
      <c r="CV1722">
        <v>0</v>
      </c>
      <c r="CW1722">
        <v>8</v>
      </c>
      <c r="CX1722">
        <v>0</v>
      </c>
      <c r="CY1722">
        <v>0</v>
      </c>
      <c r="CZ1722">
        <v>0</v>
      </c>
      <c r="DA1722">
        <v>8</v>
      </c>
      <c r="DB1722">
        <v>0</v>
      </c>
      <c r="DC1722">
        <v>0</v>
      </c>
      <c r="DD1722">
        <v>0</v>
      </c>
      <c r="DE1722">
        <v>10</v>
      </c>
      <c r="DF1722">
        <v>0</v>
      </c>
      <c r="DG1722">
        <v>0</v>
      </c>
      <c r="DH1722">
        <v>0</v>
      </c>
      <c r="DI1722">
        <v>10</v>
      </c>
      <c r="DJ1722">
        <v>0</v>
      </c>
      <c r="DK1722">
        <v>0</v>
      </c>
      <c r="DL1722">
        <v>0</v>
      </c>
      <c r="DM1722">
        <v>9</v>
      </c>
      <c r="DN1722">
        <v>0</v>
      </c>
      <c r="DO1722">
        <v>0</v>
      </c>
      <c r="DP1722">
        <v>0</v>
      </c>
      <c r="DQ1722">
        <v>9</v>
      </c>
      <c r="DR1722">
        <v>0</v>
      </c>
      <c r="DS1722">
        <v>0</v>
      </c>
      <c r="DT1722">
        <v>10</v>
      </c>
      <c r="DU1722">
        <v>0.66749999999999998</v>
      </c>
      <c r="DV1722">
        <v>0</v>
      </c>
      <c r="DW1722">
        <v>0</v>
      </c>
      <c r="DX1722">
        <v>0</v>
      </c>
      <c r="DY1722" s="4">
        <v>46783</v>
      </c>
      <c r="DZ1722" s="3" t="s">
        <v>6088</v>
      </c>
      <c r="EA1722">
        <v>1</v>
      </c>
      <c r="EB1722">
        <v>0</v>
      </c>
      <c r="EC1722">
        <v>47</v>
      </c>
      <c r="ED1722">
        <v>0</v>
      </c>
      <c r="EE1722">
        <v>1</v>
      </c>
      <c r="EF1722">
        <v>47</v>
      </c>
      <c r="EG1722">
        <v>5.875</v>
      </c>
      <c r="EH1722">
        <v>0.17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407</v>
      </c>
      <c r="F1723" s="3" t="s">
        <v>1408</v>
      </c>
      <c r="G1723" s="3" t="s">
        <v>1409</v>
      </c>
      <c r="H1723" s="3" t="s">
        <v>1410</v>
      </c>
      <c r="I1723" s="3" t="s">
        <v>201</v>
      </c>
      <c r="J1723" s="3" t="s">
        <v>202</v>
      </c>
      <c r="K1723" s="3" t="s">
        <v>948</v>
      </c>
      <c r="L1723" s="3" t="s">
        <v>960</v>
      </c>
      <c r="M1723" s="3" t="s">
        <v>452</v>
      </c>
      <c r="N1723" s="3" t="s">
        <v>454</v>
      </c>
      <c r="O1723">
        <v>1</v>
      </c>
      <c r="P1723" s="3" t="s">
        <v>3470</v>
      </c>
      <c r="Q1723" s="3" t="s">
        <v>3470</v>
      </c>
      <c r="R1723" s="3" t="s">
        <v>3470</v>
      </c>
      <c r="S1723" s="3" t="s">
        <v>865</v>
      </c>
      <c r="T1723" s="3" t="s">
        <v>2710</v>
      </c>
      <c r="U1723" s="3" t="s">
        <v>463</v>
      </c>
      <c r="V1723" s="3" t="s">
        <v>457</v>
      </c>
      <c r="W1723" s="3" t="s">
        <v>4562</v>
      </c>
      <c r="X1723" s="3" t="s">
        <v>4563</v>
      </c>
      <c r="Y1723" s="3" t="s">
        <v>460</v>
      </c>
      <c r="Z1723" s="3" t="s">
        <v>3747</v>
      </c>
      <c r="AA1723" s="3" t="s">
        <v>461</v>
      </c>
      <c r="AB1723">
        <v>0</v>
      </c>
      <c r="AC1723">
        <v>0</v>
      </c>
      <c r="AD1723">
        <v>3</v>
      </c>
      <c r="AE1723">
        <v>0</v>
      </c>
      <c r="AF1723">
        <v>0</v>
      </c>
      <c r="AG1723">
        <v>3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2</v>
      </c>
      <c r="AU1723">
        <v>0</v>
      </c>
      <c r="AV1723">
        <v>0</v>
      </c>
      <c r="AW1723">
        <v>2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2</v>
      </c>
      <c r="BS1723">
        <v>0</v>
      </c>
      <c r="BT1723">
        <v>0</v>
      </c>
      <c r="BU1723">
        <v>2</v>
      </c>
      <c r="BV1723">
        <v>0</v>
      </c>
      <c r="BW1723">
        <v>0</v>
      </c>
      <c r="BX1723">
        <v>0</v>
      </c>
      <c r="BY1723">
        <v>0</v>
      </c>
      <c r="BZ1723">
        <v>2</v>
      </c>
      <c r="CA1723">
        <v>0</v>
      </c>
      <c r="CB1723">
        <v>0</v>
      </c>
      <c r="CC1723">
        <v>2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89.705174999999997</v>
      </c>
      <c r="DV1723">
        <v>0</v>
      </c>
      <c r="DW1723">
        <v>0</v>
      </c>
      <c r="DX1723">
        <v>0</v>
      </c>
      <c r="DY1723" s="4">
        <v>46418</v>
      </c>
      <c r="DZ1723" s="3" t="s">
        <v>6088</v>
      </c>
      <c r="EA1723">
        <v>1</v>
      </c>
      <c r="EB1723">
        <v>0</v>
      </c>
      <c r="EC1723">
        <v>12</v>
      </c>
      <c r="ED1723">
        <v>0</v>
      </c>
      <c r="EE1723">
        <v>1</v>
      </c>
      <c r="EF1723">
        <v>12</v>
      </c>
      <c r="EG1723">
        <v>1.714286</v>
      </c>
      <c r="EH1723">
        <v>0.57999999999999996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407</v>
      </c>
      <c r="F1724" s="3" t="s">
        <v>1408</v>
      </c>
      <c r="G1724" s="3" t="s">
        <v>1409</v>
      </c>
      <c r="H1724" s="3" t="s">
        <v>1410</v>
      </c>
      <c r="I1724" s="3" t="s">
        <v>363</v>
      </c>
      <c r="J1724" s="3" t="s">
        <v>364</v>
      </c>
      <c r="K1724" s="3" t="s">
        <v>948</v>
      </c>
      <c r="L1724" s="3" t="s">
        <v>949</v>
      </c>
      <c r="M1724" s="3" t="s">
        <v>452</v>
      </c>
      <c r="N1724" s="3" t="s">
        <v>454</v>
      </c>
      <c r="O1724">
        <v>3</v>
      </c>
      <c r="P1724" s="3" t="s">
        <v>3470</v>
      </c>
      <c r="Q1724" s="3" t="s">
        <v>3470</v>
      </c>
      <c r="R1724" s="3" t="s">
        <v>3470</v>
      </c>
      <c r="S1724" s="3" t="s">
        <v>818</v>
      </c>
      <c r="T1724" s="3" t="s">
        <v>2234</v>
      </c>
      <c r="U1724" s="3" t="s">
        <v>588</v>
      </c>
      <c r="V1724" s="3" t="s">
        <v>457</v>
      </c>
      <c r="W1724" s="3" t="s">
        <v>457</v>
      </c>
      <c r="X1724" s="3" t="s">
        <v>4561</v>
      </c>
      <c r="Y1724" s="3" t="s">
        <v>460</v>
      </c>
      <c r="Z1724" s="3" t="s">
        <v>579</v>
      </c>
      <c r="AA1724" s="3" t="s">
        <v>461</v>
      </c>
      <c r="AB1724">
        <v>0</v>
      </c>
      <c r="AC1724">
        <v>3</v>
      </c>
      <c r="AD1724">
        <v>0</v>
      </c>
      <c r="AE1724">
        <v>0</v>
      </c>
      <c r="AF1724">
        <v>0</v>
      </c>
      <c r="AG1724">
        <v>3</v>
      </c>
      <c r="AH1724">
        <v>0</v>
      </c>
      <c r="AI1724">
        <v>0</v>
      </c>
      <c r="AJ1724">
        <v>0</v>
      </c>
      <c r="AK1724">
        <v>2</v>
      </c>
      <c r="AL1724">
        <v>0</v>
      </c>
      <c r="AM1724">
        <v>0</v>
      </c>
      <c r="AN1724">
        <v>0</v>
      </c>
      <c r="AO1724">
        <v>2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5</v>
      </c>
      <c r="BJ1724">
        <v>0</v>
      </c>
      <c r="BK1724">
        <v>0</v>
      </c>
      <c r="BL1724">
        <v>0</v>
      </c>
      <c r="BM1724">
        <v>5</v>
      </c>
      <c r="BN1724">
        <v>0</v>
      </c>
      <c r="BO1724">
        <v>0</v>
      </c>
      <c r="BP1724">
        <v>0</v>
      </c>
      <c r="BQ1724">
        <v>5</v>
      </c>
      <c r="BR1724">
        <v>0</v>
      </c>
      <c r="BS1724">
        <v>0</v>
      </c>
      <c r="BT1724">
        <v>0</v>
      </c>
      <c r="BU1724">
        <v>5</v>
      </c>
      <c r="BV1724">
        <v>0</v>
      </c>
      <c r="BW1724">
        <v>0</v>
      </c>
      <c r="BX1724">
        <v>0</v>
      </c>
      <c r="BY1724">
        <v>6</v>
      </c>
      <c r="BZ1724">
        <v>0</v>
      </c>
      <c r="CA1724">
        <v>0</v>
      </c>
      <c r="CB1724">
        <v>0</v>
      </c>
      <c r="CC1724">
        <v>6</v>
      </c>
      <c r="CD1724">
        <v>0</v>
      </c>
      <c r="CE1724">
        <v>0</v>
      </c>
      <c r="CF1724">
        <v>0</v>
      </c>
      <c r="CG1724">
        <v>1</v>
      </c>
      <c r="CH1724">
        <v>0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4</v>
      </c>
      <c r="CP1724">
        <v>0</v>
      </c>
      <c r="CQ1724">
        <v>0</v>
      </c>
      <c r="CR1724">
        <v>0</v>
      </c>
      <c r="CS1724">
        <v>4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6</v>
      </c>
      <c r="DF1724">
        <v>0</v>
      </c>
      <c r="DG1724">
        <v>0</v>
      </c>
      <c r="DH1724">
        <v>0</v>
      </c>
      <c r="DI1724">
        <v>6</v>
      </c>
      <c r="DJ1724">
        <v>0</v>
      </c>
      <c r="DK1724">
        <v>0</v>
      </c>
      <c r="DL1724">
        <v>0</v>
      </c>
      <c r="DM1724">
        <v>2</v>
      </c>
      <c r="DN1724">
        <v>0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4</v>
      </c>
      <c r="DU1724">
        <v>4.4749999999999996</v>
      </c>
      <c r="DV1724">
        <v>0</v>
      </c>
      <c r="DW1724">
        <v>0</v>
      </c>
      <c r="DX1724">
        <v>0</v>
      </c>
      <c r="DY1724" s="4">
        <v>46477</v>
      </c>
      <c r="DZ1724" s="3" t="s">
        <v>6088</v>
      </c>
      <c r="EA1724">
        <v>2</v>
      </c>
      <c r="EB1724">
        <v>0</v>
      </c>
      <c r="EC1724">
        <v>38</v>
      </c>
      <c r="ED1724">
        <v>0</v>
      </c>
      <c r="EE1724">
        <v>2</v>
      </c>
      <c r="EF1724">
        <v>38</v>
      </c>
      <c r="EG1724">
        <v>3.8</v>
      </c>
      <c r="EH1724">
        <v>0.53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407</v>
      </c>
      <c r="F1725" s="3" t="s">
        <v>1408</v>
      </c>
      <c r="G1725" s="3" t="s">
        <v>1409</v>
      </c>
      <c r="H1725" s="3" t="s">
        <v>1410</v>
      </c>
      <c r="I1725" s="3" t="s">
        <v>311</v>
      </c>
      <c r="J1725" s="3" t="s">
        <v>312</v>
      </c>
      <c r="K1725" s="3" t="s">
        <v>948</v>
      </c>
      <c r="L1725" s="3" t="s">
        <v>949</v>
      </c>
      <c r="M1725" s="3" t="s">
        <v>452</v>
      </c>
      <c r="N1725" s="3" t="s">
        <v>454</v>
      </c>
      <c r="O1725">
        <v>2</v>
      </c>
      <c r="P1725" s="3" t="s">
        <v>3470</v>
      </c>
      <c r="Q1725" s="3" t="s">
        <v>3470</v>
      </c>
      <c r="R1725" s="3" t="s">
        <v>3470</v>
      </c>
      <c r="S1725" s="3" t="s">
        <v>1608</v>
      </c>
      <c r="T1725" s="3" t="s">
        <v>2806</v>
      </c>
      <c r="U1725" s="3" t="s">
        <v>463</v>
      </c>
      <c r="V1725" s="3" t="s">
        <v>457</v>
      </c>
      <c r="W1725" s="3" t="s">
        <v>457</v>
      </c>
      <c r="X1725" s="3" t="s">
        <v>4561</v>
      </c>
      <c r="Y1725" s="3" t="s">
        <v>467</v>
      </c>
      <c r="Z1725" s="3" t="s">
        <v>3747</v>
      </c>
      <c r="AA1725" s="3" t="s">
        <v>46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23</v>
      </c>
      <c r="BC1725">
        <v>0</v>
      </c>
      <c r="BD1725">
        <v>0</v>
      </c>
      <c r="BE1725">
        <v>23</v>
      </c>
      <c r="BF1725">
        <v>0</v>
      </c>
      <c r="BG1725">
        <v>0</v>
      </c>
      <c r="BH1725">
        <v>0</v>
      </c>
      <c r="BI1725">
        <v>0</v>
      </c>
      <c r="BJ1725">
        <v>3</v>
      </c>
      <c r="BK1725">
        <v>0</v>
      </c>
      <c r="BL1725">
        <v>0</v>
      </c>
      <c r="BM1725">
        <v>3</v>
      </c>
      <c r="BN1725">
        <v>0</v>
      </c>
      <c r="BO1725">
        <v>0</v>
      </c>
      <c r="BP1725">
        <v>0</v>
      </c>
      <c r="BQ1725">
        <v>0</v>
      </c>
      <c r="BR1725">
        <v>2</v>
      </c>
      <c r="BS1725">
        <v>0</v>
      </c>
      <c r="BT1725">
        <v>0</v>
      </c>
      <c r="BU1725">
        <v>2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2</v>
      </c>
      <c r="CI1725">
        <v>0</v>
      </c>
      <c r="CJ1725">
        <v>0</v>
      </c>
      <c r="CK1725">
        <v>2</v>
      </c>
      <c r="CL1725">
        <v>0</v>
      </c>
      <c r="CM1725">
        <v>0</v>
      </c>
      <c r="CN1725">
        <v>0</v>
      </c>
      <c r="CO1725">
        <v>0</v>
      </c>
      <c r="CP1725">
        <v>3</v>
      </c>
      <c r="CQ1725">
        <v>0</v>
      </c>
      <c r="CR1725">
        <v>0</v>
      </c>
      <c r="CS1725">
        <v>3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5</v>
      </c>
      <c r="DU1725">
        <v>1.2E-5</v>
      </c>
      <c r="DV1725">
        <v>0</v>
      </c>
      <c r="DW1725">
        <v>0</v>
      </c>
      <c r="DX1725">
        <v>0</v>
      </c>
      <c r="DY1725" s="4">
        <v>47179</v>
      </c>
      <c r="DZ1725" s="3" t="s">
        <v>6088</v>
      </c>
      <c r="EA1725">
        <v>5</v>
      </c>
      <c r="EB1725">
        <v>0</v>
      </c>
      <c r="EC1725">
        <v>35</v>
      </c>
      <c r="ED1725">
        <v>0</v>
      </c>
      <c r="EE1725">
        <v>5</v>
      </c>
      <c r="EF1725">
        <v>35</v>
      </c>
      <c r="EG1725">
        <v>5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661</v>
      </c>
      <c r="F1726" s="3" t="s">
        <v>1662</v>
      </c>
      <c r="G1726" s="3" t="s">
        <v>1409</v>
      </c>
      <c r="H1726" s="3" t="s">
        <v>1410</v>
      </c>
      <c r="I1726" s="3" t="s">
        <v>29</v>
      </c>
      <c r="J1726" s="3" t="s">
        <v>30</v>
      </c>
      <c r="K1726" s="3" t="s">
        <v>711</v>
      </c>
      <c r="L1726" s="3" t="s">
        <v>1144</v>
      </c>
      <c r="M1726" s="3" t="s">
        <v>452</v>
      </c>
      <c r="N1726" s="3" t="s">
        <v>454</v>
      </c>
      <c r="O1726">
        <v>3</v>
      </c>
      <c r="P1726" s="3" t="s">
        <v>3470</v>
      </c>
      <c r="Q1726" s="3" t="s">
        <v>3470</v>
      </c>
      <c r="R1726" s="3" t="s">
        <v>3470</v>
      </c>
      <c r="S1726" s="3" t="s">
        <v>933</v>
      </c>
      <c r="T1726" s="3" t="s">
        <v>2659</v>
      </c>
      <c r="U1726" s="3" t="s">
        <v>463</v>
      </c>
      <c r="V1726" s="3" t="s">
        <v>457</v>
      </c>
      <c r="W1726" s="3" t="s">
        <v>4562</v>
      </c>
      <c r="X1726" s="3" t="s">
        <v>4563</v>
      </c>
      <c r="Y1726" s="3" t="s">
        <v>460</v>
      </c>
      <c r="Z1726" s="3" t="s">
        <v>3747</v>
      </c>
      <c r="AA1726" s="3" t="s">
        <v>461</v>
      </c>
      <c r="AB1726">
        <v>0</v>
      </c>
      <c r="AC1726">
        <v>0</v>
      </c>
      <c r="AD1726">
        <v>123</v>
      </c>
      <c r="AE1726">
        <v>0</v>
      </c>
      <c r="AF1726">
        <v>0</v>
      </c>
      <c r="AG1726">
        <v>123</v>
      </c>
      <c r="AH1726">
        <v>0</v>
      </c>
      <c r="AI1726">
        <v>0</v>
      </c>
      <c r="AJ1726">
        <v>0</v>
      </c>
      <c r="AK1726">
        <v>0</v>
      </c>
      <c r="AL1726">
        <v>60</v>
      </c>
      <c r="AM1726">
        <v>0</v>
      </c>
      <c r="AN1726">
        <v>0</v>
      </c>
      <c r="AO1726">
        <v>6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283</v>
      </c>
      <c r="BC1726">
        <v>0</v>
      </c>
      <c r="BD1726">
        <v>0</v>
      </c>
      <c r="BE1726">
        <v>283</v>
      </c>
      <c r="BF1726">
        <v>0</v>
      </c>
      <c r="BG1726">
        <v>0</v>
      </c>
      <c r="BH1726">
        <v>0</v>
      </c>
      <c r="BI1726">
        <v>0</v>
      </c>
      <c r="BJ1726">
        <v>53</v>
      </c>
      <c r="BK1726">
        <v>0</v>
      </c>
      <c r="BL1726">
        <v>0</v>
      </c>
      <c r="BM1726">
        <v>53</v>
      </c>
      <c r="BN1726">
        <v>0</v>
      </c>
      <c r="BO1726">
        <v>0</v>
      </c>
      <c r="BP1726">
        <v>0</v>
      </c>
      <c r="BQ1726">
        <v>0</v>
      </c>
      <c r="BR1726">
        <v>37</v>
      </c>
      <c r="BS1726">
        <v>0</v>
      </c>
      <c r="BT1726">
        <v>0</v>
      </c>
      <c r="BU1726">
        <v>37</v>
      </c>
      <c r="BV1726">
        <v>0</v>
      </c>
      <c r="BW1726">
        <v>0</v>
      </c>
      <c r="BX1726">
        <v>0</v>
      </c>
      <c r="BY1726">
        <v>0</v>
      </c>
      <c r="BZ1726">
        <v>40</v>
      </c>
      <c r="CA1726">
        <v>0</v>
      </c>
      <c r="CB1726">
        <v>0</v>
      </c>
      <c r="CC1726">
        <v>40</v>
      </c>
      <c r="CD1726">
        <v>0</v>
      </c>
      <c r="CE1726">
        <v>0</v>
      </c>
      <c r="CF1726">
        <v>0</v>
      </c>
      <c r="CG1726">
        <v>0</v>
      </c>
      <c r="CH1726">
        <v>46</v>
      </c>
      <c r="CI1726">
        <v>0</v>
      </c>
      <c r="CJ1726">
        <v>0</v>
      </c>
      <c r="CK1726">
        <v>46</v>
      </c>
      <c r="CL1726">
        <v>0</v>
      </c>
      <c r="CM1726">
        <v>0</v>
      </c>
      <c r="CN1726">
        <v>0</v>
      </c>
      <c r="CO1726">
        <v>0</v>
      </c>
      <c r="CP1726">
        <v>31</v>
      </c>
      <c r="CQ1726">
        <v>0</v>
      </c>
      <c r="CR1726">
        <v>0</v>
      </c>
      <c r="CS1726">
        <v>31</v>
      </c>
      <c r="CT1726">
        <v>0</v>
      </c>
      <c r="CU1726">
        <v>0</v>
      </c>
      <c r="CV1726">
        <v>0</v>
      </c>
      <c r="CW1726">
        <v>0</v>
      </c>
      <c r="CX1726">
        <v>47</v>
      </c>
      <c r="CY1726">
        <v>0</v>
      </c>
      <c r="CZ1726">
        <v>0</v>
      </c>
      <c r="DA1726">
        <v>47</v>
      </c>
      <c r="DB1726">
        <v>0</v>
      </c>
      <c r="DC1726">
        <v>0</v>
      </c>
      <c r="DD1726">
        <v>0</v>
      </c>
      <c r="DE1726">
        <v>0</v>
      </c>
      <c r="DF1726">
        <v>25</v>
      </c>
      <c r="DG1726">
        <v>0</v>
      </c>
      <c r="DH1726">
        <v>0</v>
      </c>
      <c r="DI1726">
        <v>25</v>
      </c>
      <c r="DJ1726">
        <v>0</v>
      </c>
      <c r="DK1726">
        <v>0</v>
      </c>
      <c r="DL1726">
        <v>0</v>
      </c>
      <c r="DM1726">
        <v>0</v>
      </c>
      <c r="DN1726">
        <v>60</v>
      </c>
      <c r="DO1726">
        <v>0</v>
      </c>
      <c r="DP1726">
        <v>0</v>
      </c>
      <c r="DQ1726">
        <v>60</v>
      </c>
      <c r="DR1726">
        <v>0</v>
      </c>
      <c r="DS1726">
        <v>0</v>
      </c>
      <c r="DT1726">
        <v>139</v>
      </c>
      <c r="DU1726">
        <v>88.728494999999995</v>
      </c>
      <c r="DV1726">
        <v>0</v>
      </c>
      <c r="DW1726">
        <v>0</v>
      </c>
      <c r="DX1726">
        <v>0</v>
      </c>
      <c r="DY1726" s="4">
        <v>46458</v>
      </c>
      <c r="DZ1726" s="3" t="s">
        <v>6088</v>
      </c>
      <c r="EA1726">
        <v>79</v>
      </c>
      <c r="EB1726">
        <v>0</v>
      </c>
      <c r="EC1726">
        <v>805</v>
      </c>
      <c r="ED1726">
        <v>0</v>
      </c>
      <c r="EE1726">
        <v>79</v>
      </c>
      <c r="EF1726">
        <v>805</v>
      </c>
      <c r="EG1726">
        <v>73.181818000000007</v>
      </c>
      <c r="EH1726">
        <v>1.08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407</v>
      </c>
      <c r="F1727" s="3" t="s">
        <v>1408</v>
      </c>
      <c r="G1727" s="3" t="s">
        <v>1409</v>
      </c>
      <c r="H1727" s="3" t="s">
        <v>1410</v>
      </c>
      <c r="I1727" s="3" t="s">
        <v>367</v>
      </c>
      <c r="J1727" s="3" t="s">
        <v>368</v>
      </c>
      <c r="K1727" s="3" t="s">
        <v>948</v>
      </c>
      <c r="L1727" s="3" t="s">
        <v>960</v>
      </c>
      <c r="M1727" s="3" t="s">
        <v>452</v>
      </c>
      <c r="N1727" s="3" t="s">
        <v>454</v>
      </c>
      <c r="O1727">
        <v>1</v>
      </c>
      <c r="P1727" s="3" t="s">
        <v>3470</v>
      </c>
      <c r="Q1727" s="3" t="s">
        <v>3470</v>
      </c>
      <c r="R1727" s="3" t="s">
        <v>3470</v>
      </c>
      <c r="S1727" s="3" t="s">
        <v>744</v>
      </c>
      <c r="T1727" s="3" t="s">
        <v>2075</v>
      </c>
      <c r="U1727" s="3" t="s">
        <v>585</v>
      </c>
      <c r="V1727" s="3" t="s">
        <v>457</v>
      </c>
      <c r="W1727" s="3" t="s">
        <v>457</v>
      </c>
      <c r="X1727" s="3" t="s">
        <v>4561</v>
      </c>
      <c r="Y1727" s="3" t="s">
        <v>460</v>
      </c>
      <c r="Z1727" s="3" t="s">
        <v>579</v>
      </c>
      <c r="AA1727" s="3" t="s">
        <v>461</v>
      </c>
      <c r="AB1727">
        <v>0</v>
      </c>
      <c r="AC1727">
        <v>8</v>
      </c>
      <c r="AD1727">
        <v>0</v>
      </c>
      <c r="AE1727">
        <v>0</v>
      </c>
      <c r="AF1727">
        <v>0</v>
      </c>
      <c r="AG1727">
        <v>8</v>
      </c>
      <c r="AH1727">
        <v>0</v>
      </c>
      <c r="AI1727">
        <v>0</v>
      </c>
      <c r="AJ1727">
        <v>0</v>
      </c>
      <c r="AK1727">
        <v>2</v>
      </c>
      <c r="AL1727">
        <v>0</v>
      </c>
      <c r="AM1727">
        <v>0</v>
      </c>
      <c r="AN1727">
        <v>0</v>
      </c>
      <c r="AO1727">
        <v>2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4</v>
      </c>
      <c r="DU1727">
        <v>6.5</v>
      </c>
      <c r="DV1727">
        <v>0</v>
      </c>
      <c r="DW1727">
        <v>0</v>
      </c>
      <c r="DX1727">
        <v>0</v>
      </c>
      <c r="DY1727" s="4">
        <v>46873</v>
      </c>
      <c r="DZ1727" s="3" t="s">
        <v>6088</v>
      </c>
      <c r="EA1727">
        <v>4</v>
      </c>
      <c r="EB1727">
        <v>0</v>
      </c>
      <c r="EC1727">
        <v>11</v>
      </c>
      <c r="ED1727">
        <v>0</v>
      </c>
      <c r="EE1727">
        <v>4</v>
      </c>
      <c r="EF1727">
        <v>11</v>
      </c>
      <c r="EG1727">
        <v>3.6666669999999999</v>
      </c>
      <c r="EH1727">
        <v>1.090000000000000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407</v>
      </c>
      <c r="F1728" s="3" t="s">
        <v>1408</v>
      </c>
      <c r="G1728" s="3" t="s">
        <v>1409</v>
      </c>
      <c r="H1728" s="3" t="s">
        <v>1410</v>
      </c>
      <c r="I1728" s="3" t="s">
        <v>49</v>
      </c>
      <c r="J1728" s="3" t="s">
        <v>50</v>
      </c>
      <c r="K1728" s="3" t="s">
        <v>711</v>
      </c>
      <c r="L1728" s="3" t="s">
        <v>1144</v>
      </c>
      <c r="M1728" s="3" t="s">
        <v>452</v>
      </c>
      <c r="N1728" s="3" t="s">
        <v>454</v>
      </c>
      <c r="O1728">
        <v>1</v>
      </c>
      <c r="P1728" s="3" t="s">
        <v>3470</v>
      </c>
      <c r="Q1728" s="3" t="s">
        <v>3470</v>
      </c>
      <c r="R1728" s="3" t="s">
        <v>3470</v>
      </c>
      <c r="S1728" s="3" t="s">
        <v>1436</v>
      </c>
      <c r="T1728" s="3" t="s">
        <v>2614</v>
      </c>
      <c r="U1728" s="3" t="s">
        <v>464</v>
      </c>
      <c r="V1728" s="3" t="s">
        <v>465</v>
      </c>
      <c r="W1728" s="3" t="s">
        <v>466</v>
      </c>
      <c r="X1728" s="3" t="s">
        <v>466</v>
      </c>
      <c r="Y1728" s="3" t="s">
        <v>467</v>
      </c>
      <c r="Z1728" s="3" t="s">
        <v>579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</v>
      </c>
      <c r="DF1728">
        <v>0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6.75</v>
      </c>
      <c r="DV1728">
        <v>0</v>
      </c>
      <c r="DW1728">
        <v>0</v>
      </c>
      <c r="DX1728">
        <v>0</v>
      </c>
      <c r="DY1728" s="4">
        <v>47415</v>
      </c>
      <c r="DZ1728" s="3" t="s">
        <v>6088</v>
      </c>
      <c r="EA1728">
        <v>1</v>
      </c>
      <c r="EB1728">
        <v>0</v>
      </c>
      <c r="EC1728">
        <v>1</v>
      </c>
      <c r="ED1728">
        <v>0</v>
      </c>
      <c r="EE1728">
        <v>1</v>
      </c>
      <c r="EF1728">
        <v>1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661</v>
      </c>
      <c r="F1729" s="3" t="s">
        <v>1662</v>
      </c>
      <c r="G1729" s="3" t="s">
        <v>1409</v>
      </c>
      <c r="H1729" s="3" t="s">
        <v>1410</v>
      </c>
      <c r="I1729" s="3" t="s">
        <v>59</v>
      </c>
      <c r="J1729" s="3" t="s">
        <v>60</v>
      </c>
      <c r="K1729" s="3" t="s">
        <v>711</v>
      </c>
      <c r="L1729" s="3" t="s">
        <v>1144</v>
      </c>
      <c r="M1729" s="3" t="s">
        <v>452</v>
      </c>
      <c r="N1729" s="3" t="s">
        <v>454</v>
      </c>
      <c r="O1729">
        <v>4</v>
      </c>
      <c r="P1729" s="3" t="s">
        <v>3470</v>
      </c>
      <c r="Q1729" s="3" t="s">
        <v>3470</v>
      </c>
      <c r="R1729" s="3" t="s">
        <v>3470</v>
      </c>
      <c r="S1729" s="3" t="s">
        <v>1421</v>
      </c>
      <c r="T1729" s="3" t="s">
        <v>2730</v>
      </c>
      <c r="U1729" s="3" t="s">
        <v>464</v>
      </c>
      <c r="V1729" s="3" t="s">
        <v>465</v>
      </c>
      <c r="W1729" s="3" t="s">
        <v>466</v>
      </c>
      <c r="X1729" s="3" t="s">
        <v>466</v>
      </c>
      <c r="Y1729" s="3" t="s">
        <v>460</v>
      </c>
      <c r="Z1729" s="3" t="s">
        <v>3746</v>
      </c>
      <c r="AA1729" s="3" t="s">
        <v>46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1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2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3</v>
      </c>
      <c r="CK1729">
        <v>3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4</v>
      </c>
      <c r="CS1729">
        <v>4</v>
      </c>
      <c r="CT1729">
        <v>0</v>
      </c>
      <c r="CU1729">
        <v>0</v>
      </c>
      <c r="CV1729">
        <v>0</v>
      </c>
      <c r="CW1729">
        <v>2</v>
      </c>
      <c r="CX1729">
        <v>3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0</v>
      </c>
      <c r="DE1729">
        <v>2</v>
      </c>
      <c r="DF1729">
        <v>0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9</v>
      </c>
      <c r="DN1729">
        <v>0</v>
      </c>
      <c r="DO1729">
        <v>0</v>
      </c>
      <c r="DP1729">
        <v>0</v>
      </c>
      <c r="DQ1729">
        <v>9</v>
      </c>
      <c r="DR1729">
        <v>0</v>
      </c>
      <c r="DS1729">
        <v>0</v>
      </c>
      <c r="DT1729">
        <v>9</v>
      </c>
      <c r="DU1729">
        <v>8.625</v>
      </c>
      <c r="DV1729">
        <v>6</v>
      </c>
      <c r="DW1729">
        <v>0</v>
      </c>
      <c r="DX1729">
        <v>0</v>
      </c>
      <c r="DY1729" s="4">
        <v>46721</v>
      </c>
      <c r="DZ1729" s="3" t="s">
        <v>6088</v>
      </c>
      <c r="EA1729">
        <v>6</v>
      </c>
      <c r="EB1729">
        <v>0</v>
      </c>
      <c r="EC1729">
        <v>26</v>
      </c>
      <c r="ED1729">
        <v>0</v>
      </c>
      <c r="EE1729">
        <v>6</v>
      </c>
      <c r="EF1729">
        <v>26</v>
      </c>
      <c r="EG1729">
        <v>3.714286</v>
      </c>
      <c r="EH1729">
        <v>1.62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661</v>
      </c>
      <c r="F1730" s="3" t="s">
        <v>1662</v>
      </c>
      <c r="G1730" s="3" t="s">
        <v>1409</v>
      </c>
      <c r="H1730" s="3" t="s">
        <v>1410</v>
      </c>
      <c r="I1730" s="3" t="s">
        <v>29</v>
      </c>
      <c r="J1730" s="3" t="s">
        <v>30</v>
      </c>
      <c r="K1730" s="3" t="s">
        <v>711</v>
      </c>
      <c r="L1730" s="3" t="s">
        <v>1144</v>
      </c>
      <c r="M1730" s="3" t="s">
        <v>452</v>
      </c>
      <c r="N1730" s="3" t="s">
        <v>454</v>
      </c>
      <c r="O1730">
        <v>3</v>
      </c>
      <c r="P1730" s="3" t="s">
        <v>3470</v>
      </c>
      <c r="Q1730" s="3" t="s">
        <v>3470</v>
      </c>
      <c r="R1730" s="3" t="s">
        <v>3470</v>
      </c>
      <c r="S1730" s="3" t="s">
        <v>877</v>
      </c>
      <c r="T1730" s="3" t="s">
        <v>2719</v>
      </c>
      <c r="U1730" s="3" t="s">
        <v>578</v>
      </c>
      <c r="V1730" s="3" t="s">
        <v>457</v>
      </c>
      <c r="W1730" s="3" t="s">
        <v>457</v>
      </c>
      <c r="X1730" s="3" t="s">
        <v>4561</v>
      </c>
      <c r="Y1730" s="3" t="s">
        <v>460</v>
      </c>
      <c r="Z1730" s="3" t="s">
        <v>3747</v>
      </c>
      <c r="AA1730" s="3" t="s">
        <v>461</v>
      </c>
      <c r="AB1730">
        <v>0</v>
      </c>
      <c r="AC1730">
        <v>0</v>
      </c>
      <c r="AD1730">
        <v>79</v>
      </c>
      <c r="AE1730">
        <v>0</v>
      </c>
      <c r="AF1730">
        <v>0</v>
      </c>
      <c r="AG1730">
        <v>79</v>
      </c>
      <c r="AH1730">
        <v>0</v>
      </c>
      <c r="AI1730">
        <v>0</v>
      </c>
      <c r="AJ1730">
        <v>0</v>
      </c>
      <c r="AK1730">
        <v>2</v>
      </c>
      <c r="AL1730">
        <v>109</v>
      </c>
      <c r="AM1730">
        <v>0</v>
      </c>
      <c r="AN1730">
        <v>0</v>
      </c>
      <c r="AO1730">
        <v>111</v>
      </c>
      <c r="AP1730">
        <v>0</v>
      </c>
      <c r="AQ1730">
        <v>0</v>
      </c>
      <c r="AR1730">
        <v>0</v>
      </c>
      <c r="AS1730">
        <v>0</v>
      </c>
      <c r="AT1730">
        <v>114</v>
      </c>
      <c r="AU1730">
        <v>0</v>
      </c>
      <c r="AV1730">
        <v>0</v>
      </c>
      <c r="AW1730">
        <v>114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91</v>
      </c>
      <c r="CA1730">
        <v>0</v>
      </c>
      <c r="CB1730">
        <v>0</v>
      </c>
      <c r="CC1730">
        <v>91</v>
      </c>
      <c r="CD1730">
        <v>0</v>
      </c>
      <c r="CE1730">
        <v>0</v>
      </c>
      <c r="CF1730">
        <v>0</v>
      </c>
      <c r="CG1730">
        <v>3</v>
      </c>
      <c r="CH1730">
        <v>133</v>
      </c>
      <c r="CI1730">
        <v>0</v>
      </c>
      <c r="CJ1730">
        <v>0</v>
      </c>
      <c r="CK1730">
        <v>136</v>
      </c>
      <c r="CL1730">
        <v>0</v>
      </c>
      <c r="CM1730">
        <v>0</v>
      </c>
      <c r="CN1730">
        <v>0</v>
      </c>
      <c r="CO1730">
        <v>1</v>
      </c>
      <c r="CP1730">
        <v>129</v>
      </c>
      <c r="CQ1730">
        <v>0</v>
      </c>
      <c r="CR1730">
        <v>0</v>
      </c>
      <c r="CS1730">
        <v>130</v>
      </c>
      <c r="CT1730">
        <v>0</v>
      </c>
      <c r="CU1730">
        <v>0</v>
      </c>
      <c r="CV1730">
        <v>0</v>
      </c>
      <c r="CW1730">
        <v>79</v>
      </c>
      <c r="CX1730">
        <v>48</v>
      </c>
      <c r="CY1730">
        <v>0</v>
      </c>
      <c r="CZ1730">
        <v>0</v>
      </c>
      <c r="DA1730">
        <v>127</v>
      </c>
      <c r="DB1730">
        <v>0</v>
      </c>
      <c r="DC1730">
        <v>0</v>
      </c>
      <c r="DD1730">
        <v>0</v>
      </c>
      <c r="DE1730">
        <v>13</v>
      </c>
      <c r="DF1730">
        <v>108</v>
      </c>
      <c r="DG1730">
        <v>0</v>
      </c>
      <c r="DH1730">
        <v>0</v>
      </c>
      <c r="DI1730">
        <v>121</v>
      </c>
      <c r="DJ1730">
        <v>0</v>
      </c>
      <c r="DK1730">
        <v>0</v>
      </c>
      <c r="DL1730">
        <v>0</v>
      </c>
      <c r="DM1730">
        <v>2</v>
      </c>
      <c r="DN1730">
        <v>83</v>
      </c>
      <c r="DO1730">
        <v>0</v>
      </c>
      <c r="DP1730">
        <v>0</v>
      </c>
      <c r="DQ1730">
        <v>85</v>
      </c>
      <c r="DR1730">
        <v>0</v>
      </c>
      <c r="DS1730">
        <v>0</v>
      </c>
      <c r="DT1730">
        <v>295</v>
      </c>
      <c r="DU1730">
        <v>0.22994000000000001</v>
      </c>
      <c r="DV1730">
        <v>0</v>
      </c>
      <c r="DW1730">
        <v>0</v>
      </c>
      <c r="DX1730">
        <v>0</v>
      </c>
      <c r="DY1730" s="4">
        <v>46053</v>
      </c>
      <c r="DZ1730" s="3" t="s">
        <v>6088</v>
      </c>
      <c r="EA1730">
        <v>210</v>
      </c>
      <c r="EB1730">
        <v>0</v>
      </c>
      <c r="EC1730">
        <v>994</v>
      </c>
      <c r="ED1730">
        <v>0</v>
      </c>
      <c r="EE1730">
        <v>210</v>
      </c>
      <c r="EF1730">
        <v>994</v>
      </c>
      <c r="EG1730">
        <v>110.444444</v>
      </c>
      <c r="EH1730">
        <v>1.9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661</v>
      </c>
      <c r="F1731" s="3" t="s">
        <v>1662</v>
      </c>
      <c r="G1731" s="3" t="s">
        <v>1409</v>
      </c>
      <c r="H1731" s="3" t="s">
        <v>1410</v>
      </c>
      <c r="I1731" s="3" t="s">
        <v>59</v>
      </c>
      <c r="J1731" s="3" t="s">
        <v>60</v>
      </c>
      <c r="K1731" s="3" t="s">
        <v>711</v>
      </c>
      <c r="L1731" s="3" t="s">
        <v>1144</v>
      </c>
      <c r="M1731" s="3" t="s">
        <v>452</v>
      </c>
      <c r="N1731" s="3" t="s">
        <v>454</v>
      </c>
      <c r="O1731">
        <v>4</v>
      </c>
      <c r="P1731" s="3" t="s">
        <v>3470</v>
      </c>
      <c r="Q1731" s="3" t="s">
        <v>3470</v>
      </c>
      <c r="R1731" s="3" t="s">
        <v>3470</v>
      </c>
      <c r="S1731" s="3" t="s">
        <v>1596</v>
      </c>
      <c r="T1731" s="3" t="s">
        <v>2792</v>
      </c>
      <c r="U1731" s="3" t="s">
        <v>464</v>
      </c>
      <c r="V1731" s="3" t="s">
        <v>465</v>
      </c>
      <c r="W1731" s="3" t="s">
        <v>648</v>
      </c>
      <c r="X1731" s="3" t="s">
        <v>649</v>
      </c>
      <c r="Y1731" s="3" t="s">
        <v>467</v>
      </c>
      <c r="Z1731" s="3" t="s">
        <v>579</v>
      </c>
      <c r="AA1731" s="3" t="s">
        <v>46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850</v>
      </c>
      <c r="BM1731">
        <v>85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800</v>
      </c>
      <c r="BU1731">
        <v>80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350</v>
      </c>
      <c r="CC1731">
        <v>35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.57499999999999996</v>
      </c>
      <c r="DV1731">
        <v>1000</v>
      </c>
      <c r="DW1731">
        <v>0</v>
      </c>
      <c r="DX1731">
        <v>0</v>
      </c>
      <c r="DY1731" s="4">
        <v>47452</v>
      </c>
      <c r="DZ1731" s="3" t="s">
        <v>6088</v>
      </c>
      <c r="EA1731">
        <v>1000</v>
      </c>
      <c r="EB1731">
        <v>0</v>
      </c>
      <c r="EC1731">
        <v>2000</v>
      </c>
      <c r="ED1731">
        <v>0</v>
      </c>
      <c r="EE1731">
        <v>1000</v>
      </c>
      <c r="EF1731">
        <v>2000</v>
      </c>
      <c r="EG1731">
        <v>666.66666699999996</v>
      </c>
      <c r="EH1731">
        <v>1.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661</v>
      </c>
      <c r="F1732" s="3" t="s">
        <v>1662</v>
      </c>
      <c r="G1732" s="3" t="s">
        <v>1409</v>
      </c>
      <c r="H1732" s="3" t="s">
        <v>1410</v>
      </c>
      <c r="I1732" s="3" t="s">
        <v>125</v>
      </c>
      <c r="J1732" s="3" t="s">
        <v>126</v>
      </c>
      <c r="K1732" s="3" t="s">
        <v>948</v>
      </c>
      <c r="L1732" s="3" t="s">
        <v>960</v>
      </c>
      <c r="M1732" s="3" t="s">
        <v>452</v>
      </c>
      <c r="N1732" s="3" t="s">
        <v>454</v>
      </c>
      <c r="O1732">
        <v>2</v>
      </c>
      <c r="P1732" s="3" t="s">
        <v>3470</v>
      </c>
      <c r="Q1732" s="3" t="s">
        <v>3470</v>
      </c>
      <c r="R1732" s="3" t="s">
        <v>3470</v>
      </c>
      <c r="S1732" s="3" t="s">
        <v>910</v>
      </c>
      <c r="T1732" s="3" t="s">
        <v>2625</v>
      </c>
      <c r="U1732" s="3" t="s">
        <v>463</v>
      </c>
      <c r="V1732" s="3" t="s">
        <v>457</v>
      </c>
      <c r="W1732" s="3" t="s">
        <v>4562</v>
      </c>
      <c r="X1732" s="3" t="s">
        <v>4563</v>
      </c>
      <c r="Y1732" s="3" t="s">
        <v>460</v>
      </c>
      <c r="Z1732" s="3" t="s">
        <v>3747</v>
      </c>
      <c r="AA1732" s="3" t="s">
        <v>461</v>
      </c>
      <c r="AB1732">
        <v>0</v>
      </c>
      <c r="AC1732">
        <v>0</v>
      </c>
      <c r="AD1732">
        <v>8</v>
      </c>
      <c r="AE1732">
        <v>0</v>
      </c>
      <c r="AF1732">
        <v>0</v>
      </c>
      <c r="AG1732">
        <v>8</v>
      </c>
      <c r="AH1732">
        <v>0</v>
      </c>
      <c r="AI1732">
        <v>0</v>
      </c>
      <c r="AJ1732">
        <v>0</v>
      </c>
      <c r="AK1732">
        <v>0</v>
      </c>
      <c r="AL1732">
        <v>42</v>
      </c>
      <c r="AM1732">
        <v>0</v>
      </c>
      <c r="AN1732">
        <v>0</v>
      </c>
      <c r="AO1732">
        <v>42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6</v>
      </c>
      <c r="BS1732">
        <v>0</v>
      </c>
      <c r="BT1732">
        <v>0</v>
      </c>
      <c r="BU1732">
        <v>6</v>
      </c>
      <c r="BV1732">
        <v>0</v>
      </c>
      <c r="BW1732">
        <v>0</v>
      </c>
      <c r="BX1732">
        <v>0</v>
      </c>
      <c r="BY1732">
        <v>0</v>
      </c>
      <c r="BZ1732">
        <v>7</v>
      </c>
      <c r="CA1732">
        <v>0</v>
      </c>
      <c r="CB1732">
        <v>0</v>
      </c>
      <c r="CC1732">
        <v>7</v>
      </c>
      <c r="CD1732">
        <v>0</v>
      </c>
      <c r="CE1732">
        <v>0</v>
      </c>
      <c r="CF1732">
        <v>0</v>
      </c>
      <c r="CG1732">
        <v>0</v>
      </c>
      <c r="CH1732">
        <v>7</v>
      </c>
      <c r="CI1732">
        <v>0</v>
      </c>
      <c r="CJ1732">
        <v>0</v>
      </c>
      <c r="CK1732">
        <v>7</v>
      </c>
      <c r="CL1732">
        <v>0</v>
      </c>
      <c r="CM1732">
        <v>0</v>
      </c>
      <c r="CN1732">
        <v>0</v>
      </c>
      <c r="CO1732">
        <v>0</v>
      </c>
      <c r="CP1732">
        <v>13</v>
      </c>
      <c r="CQ1732">
        <v>0</v>
      </c>
      <c r="CR1732">
        <v>0</v>
      </c>
      <c r="CS1732">
        <v>13</v>
      </c>
      <c r="CT1732">
        <v>0</v>
      </c>
      <c r="CU1732">
        <v>0</v>
      </c>
      <c r="CV1732">
        <v>0</v>
      </c>
      <c r="CW1732">
        <v>0</v>
      </c>
      <c r="CX1732">
        <v>7</v>
      </c>
      <c r="CY1732">
        <v>0</v>
      </c>
      <c r="CZ1732">
        <v>0</v>
      </c>
      <c r="DA1732">
        <v>7</v>
      </c>
      <c r="DB1732">
        <v>0</v>
      </c>
      <c r="DC1732">
        <v>0</v>
      </c>
      <c r="DD1732">
        <v>0</v>
      </c>
      <c r="DE1732">
        <v>0</v>
      </c>
      <c r="DF1732">
        <v>6</v>
      </c>
      <c r="DG1732">
        <v>0</v>
      </c>
      <c r="DH1732">
        <v>0</v>
      </c>
      <c r="DI1732">
        <v>6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9</v>
      </c>
      <c r="DU1732">
        <v>20.607164000000001</v>
      </c>
      <c r="DV1732">
        <v>0</v>
      </c>
      <c r="DW1732">
        <v>0</v>
      </c>
      <c r="DX1732">
        <v>0</v>
      </c>
      <c r="DY1732" s="4">
        <v>46053</v>
      </c>
      <c r="DZ1732" s="3" t="s">
        <v>6088</v>
      </c>
      <c r="EA1732">
        <v>8</v>
      </c>
      <c r="EB1732">
        <v>0</v>
      </c>
      <c r="EC1732">
        <v>97</v>
      </c>
      <c r="ED1732">
        <v>0</v>
      </c>
      <c r="EE1732">
        <v>8</v>
      </c>
      <c r="EF1732">
        <v>97</v>
      </c>
      <c r="EG1732">
        <v>10.777778</v>
      </c>
      <c r="EH1732">
        <v>0.74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407</v>
      </c>
      <c r="F1733" s="3" t="s">
        <v>1408</v>
      </c>
      <c r="G1733" s="3" t="s">
        <v>1409</v>
      </c>
      <c r="H1733" s="3" t="s">
        <v>1410</v>
      </c>
      <c r="I1733" s="3" t="s">
        <v>49</v>
      </c>
      <c r="J1733" s="3" t="s">
        <v>50</v>
      </c>
      <c r="K1733" s="3" t="s">
        <v>711</v>
      </c>
      <c r="L1733" s="3" t="s">
        <v>1144</v>
      </c>
      <c r="M1733" s="3" t="s">
        <v>452</v>
      </c>
      <c r="N1733" s="3" t="s">
        <v>454</v>
      </c>
      <c r="O1733">
        <v>1</v>
      </c>
      <c r="P1733" s="3" t="s">
        <v>3470</v>
      </c>
      <c r="Q1733" s="3" t="s">
        <v>3470</v>
      </c>
      <c r="R1733" s="3" t="s">
        <v>3470</v>
      </c>
      <c r="S1733" s="3" t="s">
        <v>3239</v>
      </c>
      <c r="T1733" s="3" t="s">
        <v>3240</v>
      </c>
      <c r="U1733" s="3" t="s">
        <v>583</v>
      </c>
      <c r="V1733" s="3" t="s">
        <v>465</v>
      </c>
      <c r="W1733" s="3" t="s">
        <v>466</v>
      </c>
      <c r="X1733" s="3" t="s">
        <v>466</v>
      </c>
      <c r="Y1733" s="3" t="s">
        <v>467</v>
      </c>
      <c r="Z1733" s="3" t="s">
        <v>579</v>
      </c>
      <c r="AA1733" s="3" t="s">
        <v>46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10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39</v>
      </c>
      <c r="CX1733">
        <v>0</v>
      </c>
      <c r="CY1733">
        <v>0</v>
      </c>
      <c r="CZ1733">
        <v>0</v>
      </c>
      <c r="DA1733">
        <v>39</v>
      </c>
      <c r="DB1733">
        <v>0</v>
      </c>
      <c r="DC1733">
        <v>0</v>
      </c>
      <c r="DD1733">
        <v>0</v>
      </c>
      <c r="DE1733">
        <v>31</v>
      </c>
      <c r="DF1733">
        <v>0</v>
      </c>
      <c r="DG1733">
        <v>0</v>
      </c>
      <c r="DH1733">
        <v>0</v>
      </c>
      <c r="DI1733">
        <v>31</v>
      </c>
      <c r="DJ1733">
        <v>0</v>
      </c>
      <c r="DK1733">
        <v>0</v>
      </c>
      <c r="DL1733">
        <v>0</v>
      </c>
      <c r="DM1733">
        <v>18</v>
      </c>
      <c r="DN1733">
        <v>0</v>
      </c>
      <c r="DO1733">
        <v>0</v>
      </c>
      <c r="DP1733">
        <v>0</v>
      </c>
      <c r="DQ1733">
        <v>18</v>
      </c>
      <c r="DR1733">
        <v>0</v>
      </c>
      <c r="DS1733">
        <v>0</v>
      </c>
      <c r="DT1733">
        <v>30</v>
      </c>
      <c r="DU1733">
        <v>2.25</v>
      </c>
      <c r="DV1733">
        <v>0</v>
      </c>
      <c r="DW1733">
        <v>0</v>
      </c>
      <c r="DX1733">
        <v>0</v>
      </c>
      <c r="DY1733" s="4">
        <v>46203</v>
      </c>
      <c r="DZ1733" s="3" t="s">
        <v>6088</v>
      </c>
      <c r="EA1733">
        <v>12</v>
      </c>
      <c r="EB1733">
        <v>0</v>
      </c>
      <c r="EC1733">
        <v>88</v>
      </c>
      <c r="ED1733">
        <v>0</v>
      </c>
      <c r="EE1733">
        <v>12</v>
      </c>
      <c r="EF1733">
        <v>88</v>
      </c>
      <c r="EG1733">
        <v>29.333333</v>
      </c>
      <c r="EH1733">
        <v>0.4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407</v>
      </c>
      <c r="F1734" s="3" t="s">
        <v>1408</v>
      </c>
      <c r="G1734" s="3" t="s">
        <v>1409</v>
      </c>
      <c r="H1734" s="3" t="s">
        <v>1410</v>
      </c>
      <c r="I1734" s="3" t="s">
        <v>205</v>
      </c>
      <c r="J1734" s="3" t="s">
        <v>206</v>
      </c>
      <c r="K1734" s="3" t="s">
        <v>948</v>
      </c>
      <c r="L1734" s="3" t="s">
        <v>960</v>
      </c>
      <c r="M1734" s="3" t="s">
        <v>452</v>
      </c>
      <c r="N1734" s="3" t="s">
        <v>454</v>
      </c>
      <c r="O1734">
        <v>1</v>
      </c>
      <c r="P1734" s="3" t="s">
        <v>3470</v>
      </c>
      <c r="Q1734" s="3" t="s">
        <v>3470</v>
      </c>
      <c r="R1734" s="3" t="s">
        <v>3470</v>
      </c>
      <c r="S1734" s="3" t="s">
        <v>954</v>
      </c>
      <c r="T1734" s="3" t="s">
        <v>2704</v>
      </c>
      <c r="U1734" s="3" t="s">
        <v>578</v>
      </c>
      <c r="V1734" s="3" t="s">
        <v>457</v>
      </c>
      <c r="W1734" s="3" t="s">
        <v>457</v>
      </c>
      <c r="X1734" s="3" t="s">
        <v>4561</v>
      </c>
      <c r="Y1734" s="3" t="s">
        <v>460</v>
      </c>
      <c r="Z1734" s="3" t="s">
        <v>3747</v>
      </c>
      <c r="AA1734" s="3" t="s">
        <v>461</v>
      </c>
      <c r="AB1734">
        <v>0</v>
      </c>
      <c r="AC1734">
        <v>0</v>
      </c>
      <c r="AD1734">
        <v>2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136</v>
      </c>
      <c r="AM1734">
        <v>0</v>
      </c>
      <c r="AN1734">
        <v>0</v>
      </c>
      <c r="AO1734">
        <v>136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2</v>
      </c>
      <c r="BK1734">
        <v>0</v>
      </c>
      <c r="BL1734">
        <v>0</v>
      </c>
      <c r="BM1734">
        <v>2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2</v>
      </c>
      <c r="CY1734">
        <v>0</v>
      </c>
      <c r="CZ1734">
        <v>0</v>
      </c>
      <c r="DA1734">
        <v>2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58</v>
      </c>
      <c r="DU1734">
        <v>0.489958</v>
      </c>
      <c r="DV1734">
        <v>0</v>
      </c>
      <c r="DW1734">
        <v>0</v>
      </c>
      <c r="DX1734">
        <v>0</v>
      </c>
      <c r="DY1734" s="4">
        <v>46721</v>
      </c>
      <c r="DZ1734" s="3" t="s">
        <v>6088</v>
      </c>
      <c r="EA1734">
        <v>58</v>
      </c>
      <c r="EB1734">
        <v>0</v>
      </c>
      <c r="EC1734">
        <v>142</v>
      </c>
      <c r="ED1734">
        <v>0</v>
      </c>
      <c r="EE1734">
        <v>58</v>
      </c>
      <c r="EF1734">
        <v>142</v>
      </c>
      <c r="EG1734">
        <v>35.5</v>
      </c>
      <c r="EH1734">
        <v>1.6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407</v>
      </c>
      <c r="F1735" s="3" t="s">
        <v>1408</v>
      </c>
      <c r="G1735" s="3" t="s">
        <v>1409</v>
      </c>
      <c r="H1735" s="3" t="s">
        <v>1410</v>
      </c>
      <c r="I1735" s="3" t="s">
        <v>248</v>
      </c>
      <c r="J1735" s="3" t="s">
        <v>249</v>
      </c>
      <c r="K1735" s="3" t="s">
        <v>948</v>
      </c>
      <c r="L1735" s="3" t="s">
        <v>949</v>
      </c>
      <c r="M1735" s="3" t="s">
        <v>452</v>
      </c>
      <c r="N1735" s="3" t="s">
        <v>454</v>
      </c>
      <c r="O1735">
        <v>2</v>
      </c>
      <c r="P1735" s="3" t="s">
        <v>3470</v>
      </c>
      <c r="Q1735" s="3" t="s">
        <v>3470</v>
      </c>
      <c r="R1735" s="3" t="s">
        <v>3470</v>
      </c>
      <c r="S1735" s="3" t="s">
        <v>892</v>
      </c>
      <c r="T1735" s="3" t="s">
        <v>2599</v>
      </c>
      <c r="U1735" s="3" t="s">
        <v>463</v>
      </c>
      <c r="V1735" s="3" t="s">
        <v>457</v>
      </c>
      <c r="W1735" s="3" t="s">
        <v>4562</v>
      </c>
      <c r="X1735" s="3" t="s">
        <v>4563</v>
      </c>
      <c r="Y1735" s="3" t="s">
        <v>460</v>
      </c>
      <c r="Z1735" s="3" t="s">
        <v>3747</v>
      </c>
      <c r="AA1735" s="3" t="s">
        <v>461</v>
      </c>
      <c r="AB1735">
        <v>0</v>
      </c>
      <c r="AC1735">
        <v>0</v>
      </c>
      <c r="AD1735">
        <v>32</v>
      </c>
      <c r="AE1735">
        <v>0</v>
      </c>
      <c r="AF1735">
        <v>0</v>
      </c>
      <c r="AG1735">
        <v>32</v>
      </c>
      <c r="AH1735">
        <v>0</v>
      </c>
      <c r="AI1735">
        <v>0</v>
      </c>
      <c r="AJ1735">
        <v>0</v>
      </c>
      <c r="AK1735">
        <v>0</v>
      </c>
      <c r="AL1735">
        <v>31</v>
      </c>
      <c r="AM1735">
        <v>0</v>
      </c>
      <c r="AN1735">
        <v>0</v>
      </c>
      <c r="AO1735">
        <v>31</v>
      </c>
      <c r="AP1735">
        <v>0</v>
      </c>
      <c r="AQ1735">
        <v>0</v>
      </c>
      <c r="AR1735">
        <v>0</v>
      </c>
      <c r="AS1735">
        <v>0</v>
      </c>
      <c r="AT1735">
        <v>30</v>
      </c>
      <c r="AU1735">
        <v>0</v>
      </c>
      <c r="AV1735">
        <v>0</v>
      </c>
      <c r="AW1735">
        <v>30</v>
      </c>
      <c r="AX1735">
        <v>0</v>
      </c>
      <c r="AY1735">
        <v>0</v>
      </c>
      <c r="AZ1735">
        <v>0</v>
      </c>
      <c r="BA1735">
        <v>0</v>
      </c>
      <c r="BB1735">
        <v>27</v>
      </c>
      <c r="BC1735">
        <v>0</v>
      </c>
      <c r="BD1735">
        <v>0</v>
      </c>
      <c r="BE1735">
        <v>27</v>
      </c>
      <c r="BF1735">
        <v>0</v>
      </c>
      <c r="BG1735">
        <v>0</v>
      </c>
      <c r="BH1735">
        <v>0</v>
      </c>
      <c r="BI1735">
        <v>0</v>
      </c>
      <c r="BJ1735">
        <v>23</v>
      </c>
      <c r="BK1735">
        <v>0</v>
      </c>
      <c r="BL1735">
        <v>0</v>
      </c>
      <c r="BM1735">
        <v>23</v>
      </c>
      <c r="BN1735">
        <v>0</v>
      </c>
      <c r="BO1735">
        <v>0</v>
      </c>
      <c r="BP1735">
        <v>0</v>
      </c>
      <c r="BQ1735">
        <v>0</v>
      </c>
      <c r="BR1735">
        <v>26</v>
      </c>
      <c r="BS1735">
        <v>0</v>
      </c>
      <c r="BT1735">
        <v>0</v>
      </c>
      <c r="BU1735">
        <v>26</v>
      </c>
      <c r="BV1735">
        <v>0</v>
      </c>
      <c r="BW1735">
        <v>0</v>
      </c>
      <c r="BX1735">
        <v>0</v>
      </c>
      <c r="BY1735">
        <v>0</v>
      </c>
      <c r="BZ1735">
        <v>29</v>
      </c>
      <c r="CA1735">
        <v>0</v>
      </c>
      <c r="CB1735">
        <v>0</v>
      </c>
      <c r="CC1735">
        <v>29</v>
      </c>
      <c r="CD1735">
        <v>0</v>
      </c>
      <c r="CE1735">
        <v>0</v>
      </c>
      <c r="CF1735">
        <v>0</v>
      </c>
      <c r="CG1735">
        <v>0</v>
      </c>
      <c r="CH1735">
        <v>19</v>
      </c>
      <c r="CI1735">
        <v>0</v>
      </c>
      <c r="CJ1735">
        <v>0</v>
      </c>
      <c r="CK1735">
        <v>19</v>
      </c>
      <c r="CL1735">
        <v>0</v>
      </c>
      <c r="CM1735">
        <v>0</v>
      </c>
      <c r="CN1735">
        <v>0</v>
      </c>
      <c r="CO1735">
        <v>0</v>
      </c>
      <c r="CP1735">
        <v>13</v>
      </c>
      <c r="CQ1735">
        <v>0</v>
      </c>
      <c r="CR1735">
        <v>0</v>
      </c>
      <c r="CS1735">
        <v>13</v>
      </c>
      <c r="CT1735">
        <v>0</v>
      </c>
      <c r="CU1735">
        <v>0</v>
      </c>
      <c r="CV1735">
        <v>0</v>
      </c>
      <c r="CW1735">
        <v>0</v>
      </c>
      <c r="CX1735">
        <v>30</v>
      </c>
      <c r="CY1735">
        <v>0</v>
      </c>
      <c r="CZ1735">
        <v>0</v>
      </c>
      <c r="DA1735">
        <v>30</v>
      </c>
      <c r="DB1735">
        <v>0</v>
      </c>
      <c r="DC1735">
        <v>0</v>
      </c>
      <c r="DD1735">
        <v>0</v>
      </c>
      <c r="DE1735">
        <v>0</v>
      </c>
      <c r="DF1735">
        <v>22</v>
      </c>
      <c r="DG1735">
        <v>0</v>
      </c>
      <c r="DH1735">
        <v>0</v>
      </c>
      <c r="DI1735">
        <v>22</v>
      </c>
      <c r="DJ1735">
        <v>0</v>
      </c>
      <c r="DK1735">
        <v>0</v>
      </c>
      <c r="DL1735">
        <v>0</v>
      </c>
      <c r="DM1735">
        <v>0</v>
      </c>
      <c r="DN1735">
        <v>41</v>
      </c>
      <c r="DO1735">
        <v>0</v>
      </c>
      <c r="DP1735">
        <v>0</v>
      </c>
      <c r="DQ1735">
        <v>41</v>
      </c>
      <c r="DR1735">
        <v>0</v>
      </c>
      <c r="DS1735">
        <v>0</v>
      </c>
      <c r="DT1735">
        <v>65</v>
      </c>
      <c r="DU1735">
        <v>7.5810149999999998</v>
      </c>
      <c r="DV1735">
        <v>0</v>
      </c>
      <c r="DW1735">
        <v>0</v>
      </c>
      <c r="DX1735">
        <v>0</v>
      </c>
      <c r="DY1735" s="4">
        <v>46356</v>
      </c>
      <c r="DZ1735" s="3" t="s">
        <v>6088</v>
      </c>
      <c r="EA1735">
        <v>24</v>
      </c>
      <c r="EB1735">
        <v>0</v>
      </c>
      <c r="EC1735">
        <v>323</v>
      </c>
      <c r="ED1735">
        <v>0</v>
      </c>
      <c r="EE1735">
        <v>24</v>
      </c>
      <c r="EF1735">
        <v>323</v>
      </c>
      <c r="EG1735">
        <v>26.916667</v>
      </c>
      <c r="EH1735">
        <v>0.89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661</v>
      </c>
      <c r="F1736" s="3" t="s">
        <v>1662</v>
      </c>
      <c r="G1736" s="3" t="s">
        <v>1409</v>
      </c>
      <c r="H1736" s="3" t="s">
        <v>1410</v>
      </c>
      <c r="I1736" s="3" t="s">
        <v>165</v>
      </c>
      <c r="J1736" s="3" t="s">
        <v>166</v>
      </c>
      <c r="K1736" s="3" t="s">
        <v>948</v>
      </c>
      <c r="L1736" s="3" t="s">
        <v>949</v>
      </c>
      <c r="M1736" s="3" t="s">
        <v>452</v>
      </c>
      <c r="N1736" s="3" t="s">
        <v>454</v>
      </c>
      <c r="O1736">
        <v>5</v>
      </c>
      <c r="P1736" s="3" t="s">
        <v>3470</v>
      </c>
      <c r="Q1736" s="3" t="s">
        <v>3470</v>
      </c>
      <c r="R1736" s="3" t="s">
        <v>3470</v>
      </c>
      <c r="S1736" s="3" t="s">
        <v>646</v>
      </c>
      <c r="T1736" s="3" t="s">
        <v>2589</v>
      </c>
      <c r="U1736" s="3" t="s">
        <v>464</v>
      </c>
      <c r="V1736" s="3" t="s">
        <v>465</v>
      </c>
      <c r="W1736" s="3" t="s">
        <v>466</v>
      </c>
      <c r="X1736" s="3" t="s">
        <v>466</v>
      </c>
      <c r="Y1736" s="3" t="s">
        <v>460</v>
      </c>
      <c r="Z1736" s="3" t="s">
        <v>3746</v>
      </c>
      <c r="AA1736" s="3" t="s">
        <v>46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200</v>
      </c>
      <c r="AO1736">
        <v>20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300</v>
      </c>
      <c r="BE1736">
        <v>130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400</v>
      </c>
      <c r="BM1736">
        <v>40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500</v>
      </c>
      <c r="CC1736">
        <v>50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500</v>
      </c>
      <c r="CK1736">
        <v>50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500</v>
      </c>
      <c r="CS1736">
        <v>500</v>
      </c>
      <c r="CT1736">
        <v>0</v>
      </c>
      <c r="CU1736">
        <v>0</v>
      </c>
      <c r="CV1736">
        <v>0</v>
      </c>
      <c r="CW1736">
        <v>1000</v>
      </c>
      <c r="CX1736">
        <v>0</v>
      </c>
      <c r="CY1736">
        <v>0</v>
      </c>
      <c r="CZ1736">
        <v>0</v>
      </c>
      <c r="DA1736">
        <v>1000</v>
      </c>
      <c r="DB1736">
        <v>0</v>
      </c>
      <c r="DC1736">
        <v>0</v>
      </c>
      <c r="DD1736">
        <v>0</v>
      </c>
      <c r="DE1736">
        <v>600</v>
      </c>
      <c r="DF1736">
        <v>0</v>
      </c>
      <c r="DG1736">
        <v>0</v>
      </c>
      <c r="DH1736">
        <v>0</v>
      </c>
      <c r="DI1736">
        <v>600</v>
      </c>
      <c r="DJ1736">
        <v>0</v>
      </c>
      <c r="DK1736">
        <v>0</v>
      </c>
      <c r="DL1736">
        <v>0</v>
      </c>
      <c r="DM1736">
        <v>1100</v>
      </c>
      <c r="DN1736">
        <v>0</v>
      </c>
      <c r="DO1736">
        <v>0</v>
      </c>
      <c r="DP1736">
        <v>0</v>
      </c>
      <c r="DQ1736">
        <v>1100</v>
      </c>
      <c r="DR1736">
        <v>0</v>
      </c>
      <c r="DS1736">
        <v>0</v>
      </c>
      <c r="DT1736">
        <v>2400</v>
      </c>
      <c r="DU1736">
        <v>0.16250000000000001</v>
      </c>
      <c r="DV1736">
        <v>0</v>
      </c>
      <c r="DW1736">
        <v>0</v>
      </c>
      <c r="DX1736">
        <v>0</v>
      </c>
      <c r="DY1736" s="4">
        <v>47483</v>
      </c>
      <c r="DZ1736" s="3" t="s">
        <v>6088</v>
      </c>
      <c r="EA1736">
        <v>1300</v>
      </c>
      <c r="EB1736">
        <v>0</v>
      </c>
      <c r="EC1736">
        <v>6100</v>
      </c>
      <c r="ED1736">
        <v>0</v>
      </c>
      <c r="EE1736">
        <v>1300</v>
      </c>
      <c r="EF1736">
        <v>6100</v>
      </c>
      <c r="EG1736">
        <v>677.77777800000001</v>
      </c>
      <c r="EH1736">
        <v>1.9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407</v>
      </c>
      <c r="F1737" s="3" t="s">
        <v>1408</v>
      </c>
      <c r="G1737" s="3" t="s">
        <v>1409</v>
      </c>
      <c r="H1737" s="3" t="s">
        <v>1410</v>
      </c>
      <c r="I1737" s="3" t="s">
        <v>197</v>
      </c>
      <c r="J1737" s="3" t="s">
        <v>198</v>
      </c>
      <c r="K1737" s="3" t="s">
        <v>948</v>
      </c>
      <c r="L1737" s="3" t="s">
        <v>960</v>
      </c>
      <c r="M1737" s="3" t="s">
        <v>452</v>
      </c>
      <c r="N1737" s="3" t="s">
        <v>454</v>
      </c>
      <c r="O1737">
        <v>1</v>
      </c>
      <c r="P1737" s="3" t="s">
        <v>3470</v>
      </c>
      <c r="Q1737" s="3" t="s">
        <v>3470</v>
      </c>
      <c r="R1737" s="3" t="s">
        <v>3470</v>
      </c>
      <c r="S1737" s="3" t="s">
        <v>3304</v>
      </c>
      <c r="T1737" s="3" t="s">
        <v>3305</v>
      </c>
      <c r="U1737" s="3" t="s">
        <v>652</v>
      </c>
      <c r="V1737" s="3" t="s">
        <v>465</v>
      </c>
      <c r="W1737" s="3" t="s">
        <v>700</v>
      </c>
      <c r="X1737" s="3" t="s">
        <v>700</v>
      </c>
      <c r="Y1737" s="3" t="s">
        <v>467</v>
      </c>
      <c r="Z1737" s="3" t="s">
        <v>579</v>
      </c>
      <c r="AA1737" s="3" t="s">
        <v>46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26.25</v>
      </c>
      <c r="DV1737">
        <v>0</v>
      </c>
      <c r="DW1737">
        <v>0</v>
      </c>
      <c r="DX1737">
        <v>0</v>
      </c>
      <c r="DY1737" s="4">
        <v>46173</v>
      </c>
      <c r="DZ1737" s="3" t="s">
        <v>6088</v>
      </c>
      <c r="EA1737">
        <v>1</v>
      </c>
      <c r="EB1737">
        <v>0</v>
      </c>
      <c r="EC1737">
        <v>1</v>
      </c>
      <c r="ED1737">
        <v>0</v>
      </c>
      <c r="EE1737">
        <v>1</v>
      </c>
      <c r="EF1737">
        <v>1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407</v>
      </c>
      <c r="F1738" s="3" t="s">
        <v>1408</v>
      </c>
      <c r="G1738" s="3" t="s">
        <v>1409</v>
      </c>
      <c r="H1738" s="3" t="s">
        <v>1410</v>
      </c>
      <c r="I1738" s="3" t="s">
        <v>111</v>
      </c>
      <c r="J1738" s="3" t="s">
        <v>112</v>
      </c>
      <c r="K1738" s="3" t="s">
        <v>948</v>
      </c>
      <c r="L1738" s="3" t="s">
        <v>960</v>
      </c>
      <c r="M1738" s="3" t="s">
        <v>452</v>
      </c>
      <c r="N1738" s="3" t="s">
        <v>454</v>
      </c>
      <c r="O1738">
        <v>1</v>
      </c>
      <c r="P1738" s="3" t="s">
        <v>3470</v>
      </c>
      <c r="Q1738" s="3" t="s">
        <v>3470</v>
      </c>
      <c r="R1738" s="3" t="s">
        <v>3470</v>
      </c>
      <c r="S1738" s="3" t="s">
        <v>780</v>
      </c>
      <c r="T1738" s="3" t="s">
        <v>2148</v>
      </c>
      <c r="U1738" s="3" t="s">
        <v>578</v>
      </c>
      <c r="V1738" s="3" t="s">
        <v>457</v>
      </c>
      <c r="W1738" s="3" t="s">
        <v>457</v>
      </c>
      <c r="X1738" s="3" t="s">
        <v>4561</v>
      </c>
      <c r="Y1738" s="3" t="s">
        <v>460</v>
      </c>
      <c r="Z1738" s="3" t="s">
        <v>579</v>
      </c>
      <c r="AA1738" s="3" t="s">
        <v>46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120</v>
      </c>
      <c r="BR1738">
        <v>0</v>
      </c>
      <c r="BS1738">
        <v>0</v>
      </c>
      <c r="BT1738">
        <v>0</v>
      </c>
      <c r="BU1738">
        <v>12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00</v>
      </c>
      <c r="DU1738">
        <v>7.3124999999999996E-2</v>
      </c>
      <c r="DV1738">
        <v>0</v>
      </c>
      <c r="DW1738">
        <v>0</v>
      </c>
      <c r="DX1738">
        <v>0</v>
      </c>
      <c r="DY1738" s="4">
        <v>46538</v>
      </c>
      <c r="DZ1738" s="3" t="s">
        <v>6088</v>
      </c>
      <c r="EA1738">
        <v>100</v>
      </c>
      <c r="EB1738">
        <v>0</v>
      </c>
      <c r="EC1738">
        <v>120</v>
      </c>
      <c r="ED1738">
        <v>0</v>
      </c>
      <c r="EE1738">
        <v>100</v>
      </c>
      <c r="EF1738">
        <v>120</v>
      </c>
      <c r="EG1738">
        <v>120</v>
      </c>
      <c r="EH1738">
        <v>0.83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407</v>
      </c>
      <c r="F1739" s="3" t="s">
        <v>1408</v>
      </c>
      <c r="G1739" s="3" t="s">
        <v>1409</v>
      </c>
      <c r="H1739" s="3" t="s">
        <v>1410</v>
      </c>
      <c r="I1739" s="3" t="s">
        <v>169</v>
      </c>
      <c r="J1739" s="3" t="s">
        <v>170</v>
      </c>
      <c r="K1739" s="3" t="s">
        <v>948</v>
      </c>
      <c r="L1739" s="3" t="s">
        <v>960</v>
      </c>
      <c r="M1739" s="3" t="s">
        <v>452</v>
      </c>
      <c r="N1739" s="3" t="s">
        <v>454</v>
      </c>
      <c r="O1739">
        <v>1</v>
      </c>
      <c r="P1739" s="3" t="s">
        <v>3470</v>
      </c>
      <c r="Q1739" s="3" t="s">
        <v>3470</v>
      </c>
      <c r="R1739" s="3" t="s">
        <v>3470</v>
      </c>
      <c r="S1739" s="3" t="s">
        <v>899</v>
      </c>
      <c r="T1739" s="3" t="s">
        <v>2605</v>
      </c>
      <c r="U1739" s="3" t="s">
        <v>464</v>
      </c>
      <c r="V1739" s="3" t="s">
        <v>465</v>
      </c>
      <c r="W1739" s="3" t="s">
        <v>500</v>
      </c>
      <c r="X1739" s="3" t="s">
        <v>501</v>
      </c>
      <c r="Y1739" s="3" t="s">
        <v>467</v>
      </c>
      <c r="Z1739" s="3" t="s">
        <v>3746</v>
      </c>
      <c r="AA1739" s="3" t="s">
        <v>46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1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1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1</v>
      </c>
      <c r="CS1739">
        <v>1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13.75</v>
      </c>
      <c r="DV1739">
        <v>0</v>
      </c>
      <c r="DW1739">
        <v>0</v>
      </c>
      <c r="DX1739">
        <v>0</v>
      </c>
      <c r="DY1739" s="4">
        <v>46752</v>
      </c>
      <c r="DZ1739" s="3" t="s">
        <v>6088</v>
      </c>
      <c r="EA1739">
        <v>1</v>
      </c>
      <c r="EB1739">
        <v>0</v>
      </c>
      <c r="EC1739">
        <v>4</v>
      </c>
      <c r="ED1739">
        <v>0</v>
      </c>
      <c r="EE1739">
        <v>1</v>
      </c>
      <c r="EF1739">
        <v>4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407</v>
      </c>
      <c r="F1740" s="3" t="s">
        <v>1408</v>
      </c>
      <c r="G1740" s="3" t="s">
        <v>1409</v>
      </c>
      <c r="H1740" s="3" t="s">
        <v>1410</v>
      </c>
      <c r="I1740" s="3" t="s">
        <v>389</v>
      </c>
      <c r="J1740" s="3" t="s">
        <v>390</v>
      </c>
      <c r="K1740" s="3" t="s">
        <v>948</v>
      </c>
      <c r="L1740" s="3" t="s">
        <v>949</v>
      </c>
      <c r="M1740" s="3" t="s">
        <v>452</v>
      </c>
      <c r="N1740" s="3" t="s">
        <v>454</v>
      </c>
      <c r="O1740">
        <v>2</v>
      </c>
      <c r="P1740" s="3" t="s">
        <v>3470</v>
      </c>
      <c r="Q1740" s="3" t="s">
        <v>3470</v>
      </c>
      <c r="R1740" s="3" t="s">
        <v>3470</v>
      </c>
      <c r="S1740" s="3" t="s">
        <v>833</v>
      </c>
      <c r="T1740" s="3" t="s">
        <v>2257</v>
      </c>
      <c r="U1740" s="3" t="s">
        <v>578</v>
      </c>
      <c r="V1740" s="3" t="s">
        <v>457</v>
      </c>
      <c r="W1740" s="3" t="s">
        <v>457</v>
      </c>
      <c r="X1740" s="3" t="s">
        <v>4561</v>
      </c>
      <c r="Y1740" s="3" t="s">
        <v>460</v>
      </c>
      <c r="Z1740" s="3" t="s">
        <v>579</v>
      </c>
      <c r="AA1740" s="3" t="s">
        <v>46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2</v>
      </c>
      <c r="AT1740">
        <v>0</v>
      </c>
      <c r="AU1740">
        <v>0</v>
      </c>
      <c r="AV1740">
        <v>0</v>
      </c>
      <c r="AW1740">
        <v>12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8</v>
      </c>
      <c r="DU1740">
        <v>1.3</v>
      </c>
      <c r="DV1740">
        <v>0</v>
      </c>
      <c r="DW1740">
        <v>0</v>
      </c>
      <c r="DX1740">
        <v>0</v>
      </c>
      <c r="DY1740" s="4">
        <v>46203</v>
      </c>
      <c r="DZ1740" s="3" t="s">
        <v>6088</v>
      </c>
      <c r="EA1740">
        <v>8</v>
      </c>
      <c r="EB1740">
        <v>0</v>
      </c>
      <c r="EC1740">
        <v>12</v>
      </c>
      <c r="ED1740">
        <v>0</v>
      </c>
      <c r="EE1740">
        <v>8</v>
      </c>
      <c r="EF1740">
        <v>12</v>
      </c>
      <c r="EG1740">
        <v>12</v>
      </c>
      <c r="EH1740">
        <v>0.67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661</v>
      </c>
      <c r="F1741" s="3" t="s">
        <v>1662</v>
      </c>
      <c r="G1741" s="3" t="s">
        <v>1409</v>
      </c>
      <c r="H1741" s="3" t="s">
        <v>1410</v>
      </c>
      <c r="I1741" s="3" t="s">
        <v>171</v>
      </c>
      <c r="J1741" s="3" t="s">
        <v>172</v>
      </c>
      <c r="K1741" s="3" t="s">
        <v>948</v>
      </c>
      <c r="L1741" s="3" t="s">
        <v>960</v>
      </c>
      <c r="M1741" s="3" t="s">
        <v>452</v>
      </c>
      <c r="N1741" s="3" t="s">
        <v>454</v>
      </c>
      <c r="O1741">
        <v>5</v>
      </c>
      <c r="P1741" s="3" t="s">
        <v>3470</v>
      </c>
      <c r="Q1741" s="3" t="s">
        <v>3470</v>
      </c>
      <c r="R1741" s="3" t="s">
        <v>3470</v>
      </c>
      <c r="S1741" s="3" t="s">
        <v>937</v>
      </c>
      <c r="T1741" s="3" t="s">
        <v>4173</v>
      </c>
      <c r="U1741" s="3" t="s">
        <v>585</v>
      </c>
      <c r="V1741" s="3" t="s">
        <v>457</v>
      </c>
      <c r="W1741" s="3" t="s">
        <v>4562</v>
      </c>
      <c r="X1741" s="3" t="s">
        <v>4563</v>
      </c>
      <c r="Y1741" s="3" t="s">
        <v>460</v>
      </c>
      <c r="Z1741" s="3" t="s">
        <v>3747</v>
      </c>
      <c r="AA1741" s="3" t="s">
        <v>46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1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17.664960000000001</v>
      </c>
      <c r="DV1741">
        <v>1</v>
      </c>
      <c r="DW1741">
        <v>0</v>
      </c>
      <c r="DX1741">
        <v>0</v>
      </c>
      <c r="DY1741" s="4">
        <v>46387</v>
      </c>
      <c r="DZ1741" s="3" t="s">
        <v>6088</v>
      </c>
      <c r="EA1741">
        <v>1</v>
      </c>
      <c r="EB1741">
        <v>0</v>
      </c>
      <c r="EC1741">
        <v>6</v>
      </c>
      <c r="ED1741">
        <v>0</v>
      </c>
      <c r="EE1741">
        <v>1</v>
      </c>
      <c r="EF1741">
        <v>6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407</v>
      </c>
      <c r="F1742" s="3" t="s">
        <v>1408</v>
      </c>
      <c r="G1742" s="3" t="s">
        <v>1409</v>
      </c>
      <c r="H1742" s="3" t="s">
        <v>1410</v>
      </c>
      <c r="I1742" s="3" t="s">
        <v>365</v>
      </c>
      <c r="J1742" s="3" t="s">
        <v>366</v>
      </c>
      <c r="K1742" s="3" t="s">
        <v>948</v>
      </c>
      <c r="L1742" s="3" t="s">
        <v>960</v>
      </c>
      <c r="M1742" s="3" t="s">
        <v>452</v>
      </c>
      <c r="N1742" s="3" t="s">
        <v>454</v>
      </c>
      <c r="O1742">
        <v>1</v>
      </c>
      <c r="P1742" s="3" t="s">
        <v>3470</v>
      </c>
      <c r="Q1742" s="3" t="s">
        <v>3470</v>
      </c>
      <c r="R1742" s="3" t="s">
        <v>3470</v>
      </c>
      <c r="S1742" s="3" t="s">
        <v>821</v>
      </c>
      <c r="T1742" s="3" t="s">
        <v>2237</v>
      </c>
      <c r="U1742" s="3" t="s">
        <v>463</v>
      </c>
      <c r="V1742" s="3" t="s">
        <v>457</v>
      </c>
      <c r="W1742" s="3" t="s">
        <v>457</v>
      </c>
      <c r="X1742" s="3" t="s">
        <v>4561</v>
      </c>
      <c r="Y1742" s="3" t="s">
        <v>460</v>
      </c>
      <c r="Z1742" s="3" t="s">
        <v>3746</v>
      </c>
      <c r="AA1742" s="3" t="s">
        <v>46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2</v>
      </c>
      <c r="CX1742">
        <v>0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8</v>
      </c>
      <c r="DF1742">
        <v>0</v>
      </c>
      <c r="DG1742">
        <v>0</v>
      </c>
      <c r="DH1742">
        <v>0</v>
      </c>
      <c r="DI1742">
        <v>8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.78125</v>
      </c>
      <c r="DV1742">
        <v>8</v>
      </c>
      <c r="DW1742">
        <v>0</v>
      </c>
      <c r="DX1742">
        <v>0</v>
      </c>
      <c r="DY1742" s="4">
        <v>46446</v>
      </c>
      <c r="DZ1742" s="3" t="s">
        <v>6088</v>
      </c>
      <c r="EA1742">
        <v>8</v>
      </c>
      <c r="EB1742">
        <v>0</v>
      </c>
      <c r="EC1742">
        <v>10</v>
      </c>
      <c r="ED1742">
        <v>0</v>
      </c>
      <c r="EE1742">
        <v>8</v>
      </c>
      <c r="EF1742">
        <v>10</v>
      </c>
      <c r="EG1742">
        <v>5</v>
      </c>
      <c r="EH1742">
        <v>1.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661</v>
      </c>
      <c r="F1743" s="3" t="s">
        <v>1662</v>
      </c>
      <c r="G1743" s="3" t="s">
        <v>1409</v>
      </c>
      <c r="H1743" s="3" t="s">
        <v>1410</v>
      </c>
      <c r="I1743" s="3" t="s">
        <v>191</v>
      </c>
      <c r="J1743" s="3" t="s">
        <v>192</v>
      </c>
      <c r="K1743" s="3" t="s">
        <v>948</v>
      </c>
      <c r="L1743" s="3" t="s">
        <v>949</v>
      </c>
      <c r="M1743" s="3" t="s">
        <v>452</v>
      </c>
      <c r="N1743" s="3" t="s">
        <v>454</v>
      </c>
      <c r="O1743">
        <v>4</v>
      </c>
      <c r="P1743" s="3" t="s">
        <v>3470</v>
      </c>
      <c r="Q1743" s="3" t="s">
        <v>3470</v>
      </c>
      <c r="R1743" s="3" t="s">
        <v>3470</v>
      </c>
      <c r="S1743" s="3" t="s">
        <v>1438</v>
      </c>
      <c r="T1743" s="3" t="s">
        <v>2618</v>
      </c>
      <c r="U1743" s="3" t="s">
        <v>464</v>
      </c>
      <c r="V1743" s="3" t="s">
        <v>465</v>
      </c>
      <c r="W1743" s="3" t="s">
        <v>648</v>
      </c>
      <c r="X1743" s="3" t="s">
        <v>649</v>
      </c>
      <c r="Y1743" s="3" t="s">
        <v>467</v>
      </c>
      <c r="Z1743" s="3" t="s">
        <v>579</v>
      </c>
      <c r="AA1743" s="3" t="s">
        <v>46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1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158.625</v>
      </c>
      <c r="DV1743">
        <v>0</v>
      </c>
      <c r="DW1743">
        <v>0</v>
      </c>
      <c r="DX1743">
        <v>0</v>
      </c>
      <c r="DY1743" s="4">
        <v>48060</v>
      </c>
      <c r="DZ1743" s="3" t="s">
        <v>6088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661</v>
      </c>
      <c r="F1744" s="3" t="s">
        <v>1662</v>
      </c>
      <c r="G1744" s="3" t="s">
        <v>1365</v>
      </c>
      <c r="H1744" s="3" t="s">
        <v>1366</v>
      </c>
      <c r="I1744" s="3" t="s">
        <v>101</v>
      </c>
      <c r="J1744" s="3" t="s">
        <v>102</v>
      </c>
      <c r="K1744" s="3" t="s">
        <v>450</v>
      </c>
      <c r="L1744" s="3" t="s">
        <v>451</v>
      </c>
      <c r="M1744" s="3" t="s">
        <v>452</v>
      </c>
      <c r="N1744" s="3" t="s">
        <v>453</v>
      </c>
      <c r="O1744">
        <v>3</v>
      </c>
      <c r="P1744" s="3" t="s">
        <v>3470</v>
      </c>
      <c r="Q1744" s="3" t="s">
        <v>3470</v>
      </c>
      <c r="R1744" s="3" t="s">
        <v>3470</v>
      </c>
      <c r="S1744" s="3" t="s">
        <v>1029</v>
      </c>
      <c r="T1744" s="3" t="s">
        <v>2074</v>
      </c>
      <c r="U1744" s="3" t="s">
        <v>578</v>
      </c>
      <c r="V1744" s="3" t="s">
        <v>457</v>
      </c>
      <c r="W1744" s="3" t="s">
        <v>457</v>
      </c>
      <c r="X1744" s="3" t="s">
        <v>4561</v>
      </c>
      <c r="Y1744" s="3" t="s">
        <v>467</v>
      </c>
      <c r="Z1744" s="3" t="s">
        <v>579</v>
      </c>
      <c r="AA1744" s="3" t="s">
        <v>461</v>
      </c>
      <c r="AB1744">
        <v>0</v>
      </c>
      <c r="AC1744">
        <v>236</v>
      </c>
      <c r="AD1744">
        <v>0</v>
      </c>
      <c r="AE1744">
        <v>0</v>
      </c>
      <c r="AF1744">
        <v>130</v>
      </c>
      <c r="AG1744">
        <v>236</v>
      </c>
      <c r="AH1744">
        <v>0</v>
      </c>
      <c r="AI1744">
        <v>0</v>
      </c>
      <c r="AJ1744">
        <v>0</v>
      </c>
      <c r="AK1744">
        <v>58</v>
      </c>
      <c r="AL1744">
        <v>0</v>
      </c>
      <c r="AM1744">
        <v>0</v>
      </c>
      <c r="AN1744">
        <v>67</v>
      </c>
      <c r="AO1744">
        <v>58</v>
      </c>
      <c r="AP1744">
        <v>0</v>
      </c>
      <c r="AQ1744">
        <v>0</v>
      </c>
      <c r="AR1744">
        <v>0</v>
      </c>
      <c r="AS1744">
        <v>237</v>
      </c>
      <c r="AT1744">
        <v>0</v>
      </c>
      <c r="AU1744">
        <v>0</v>
      </c>
      <c r="AV1744">
        <v>50</v>
      </c>
      <c r="AW1744">
        <v>237</v>
      </c>
      <c r="AX1744">
        <v>0</v>
      </c>
      <c r="AY1744">
        <v>0</v>
      </c>
      <c r="AZ1744">
        <v>10</v>
      </c>
      <c r="BA1744">
        <v>169</v>
      </c>
      <c r="BB1744">
        <v>0</v>
      </c>
      <c r="BC1744">
        <v>0</v>
      </c>
      <c r="BD1744">
        <v>0</v>
      </c>
      <c r="BE1744">
        <v>179</v>
      </c>
      <c r="BF1744">
        <v>0</v>
      </c>
      <c r="BG1744">
        <v>0</v>
      </c>
      <c r="BH1744">
        <v>2</v>
      </c>
      <c r="BI1744">
        <v>188</v>
      </c>
      <c r="BJ1744">
        <v>0</v>
      </c>
      <c r="BK1744">
        <v>0</v>
      </c>
      <c r="BL1744">
        <v>0</v>
      </c>
      <c r="BM1744">
        <v>190</v>
      </c>
      <c r="BN1744">
        <v>0</v>
      </c>
      <c r="BO1744">
        <v>0</v>
      </c>
      <c r="BP1744">
        <v>0</v>
      </c>
      <c r="BQ1744">
        <v>14</v>
      </c>
      <c r="BR1744">
        <v>0</v>
      </c>
      <c r="BS1744">
        <v>0</v>
      </c>
      <c r="BT1744">
        <v>54</v>
      </c>
      <c r="BU1744">
        <v>14</v>
      </c>
      <c r="BV1744">
        <v>0</v>
      </c>
      <c r="BW1744">
        <v>0</v>
      </c>
      <c r="BX1744">
        <v>1</v>
      </c>
      <c r="BY1744">
        <v>36</v>
      </c>
      <c r="BZ1744">
        <v>0</v>
      </c>
      <c r="CA1744">
        <v>0</v>
      </c>
      <c r="CB1744">
        <v>20</v>
      </c>
      <c r="CC1744">
        <v>37</v>
      </c>
      <c r="CD1744">
        <v>0</v>
      </c>
      <c r="CE1744">
        <v>0</v>
      </c>
      <c r="CF1744">
        <v>20</v>
      </c>
      <c r="CG1744">
        <v>63</v>
      </c>
      <c r="CH1744">
        <v>0</v>
      </c>
      <c r="CI1744">
        <v>0</v>
      </c>
      <c r="CJ1744">
        <v>0</v>
      </c>
      <c r="CK1744">
        <v>83</v>
      </c>
      <c r="CL1744">
        <v>0</v>
      </c>
      <c r="CM1744">
        <v>0</v>
      </c>
      <c r="CN1744">
        <v>0</v>
      </c>
      <c r="CO1744">
        <v>81</v>
      </c>
      <c r="CP1744">
        <v>0</v>
      </c>
      <c r="CQ1744">
        <v>0</v>
      </c>
      <c r="CR1744">
        <v>562</v>
      </c>
      <c r="CS1744">
        <v>8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16</v>
      </c>
      <c r="DN1744">
        <v>0</v>
      </c>
      <c r="DO1744">
        <v>0</v>
      </c>
      <c r="DP1744">
        <v>300</v>
      </c>
      <c r="DQ1744">
        <v>316</v>
      </c>
      <c r="DR1744">
        <v>0</v>
      </c>
      <c r="DS1744">
        <v>0</v>
      </c>
      <c r="DT1744">
        <v>64</v>
      </c>
      <c r="DU1744">
        <v>7.3099999999999998E-2</v>
      </c>
      <c r="DV1744">
        <v>600</v>
      </c>
      <c r="DW1744">
        <v>76</v>
      </c>
      <c r="DX1744">
        <v>0</v>
      </c>
      <c r="DY1744" s="4">
        <v>46904</v>
      </c>
      <c r="DZ1744" s="3" t="s">
        <v>6088</v>
      </c>
      <c r="EA1744">
        <v>124</v>
      </c>
      <c r="EB1744">
        <v>0</v>
      </c>
      <c r="EC1744">
        <v>1431</v>
      </c>
      <c r="ED1744">
        <v>0</v>
      </c>
      <c r="EE1744">
        <v>124</v>
      </c>
      <c r="EF1744">
        <v>1431</v>
      </c>
      <c r="EG1744">
        <v>143.1</v>
      </c>
      <c r="EH1744">
        <v>0.8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661</v>
      </c>
      <c r="F1745" s="3" t="s">
        <v>1662</v>
      </c>
      <c r="G1745" s="3" t="s">
        <v>1409</v>
      </c>
      <c r="H1745" s="3" t="s">
        <v>1410</v>
      </c>
      <c r="I1745" s="3" t="s">
        <v>377</v>
      </c>
      <c r="J1745" s="3" t="s">
        <v>378</v>
      </c>
      <c r="K1745" s="3" t="s">
        <v>948</v>
      </c>
      <c r="L1745" s="3" t="s">
        <v>949</v>
      </c>
      <c r="M1745" s="3" t="s">
        <v>452</v>
      </c>
      <c r="N1745" s="3" t="s">
        <v>454</v>
      </c>
      <c r="O1745">
        <v>3</v>
      </c>
      <c r="P1745" s="3" t="s">
        <v>3470</v>
      </c>
      <c r="Q1745" s="3" t="s">
        <v>3470</v>
      </c>
      <c r="R1745" s="3" t="s">
        <v>3470</v>
      </c>
      <c r="S1745" s="3" t="s">
        <v>997</v>
      </c>
      <c r="T1745" s="3" t="s">
        <v>2054</v>
      </c>
      <c r="U1745" s="3" t="s">
        <v>463</v>
      </c>
      <c r="V1745" s="3" t="s">
        <v>457</v>
      </c>
      <c r="W1745" s="3" t="s">
        <v>457</v>
      </c>
      <c r="X1745" s="3" t="s">
        <v>4561</v>
      </c>
      <c r="Y1745" s="3" t="s">
        <v>460</v>
      </c>
      <c r="Z1745" s="3" t="s">
        <v>3746</v>
      </c>
      <c r="AA1745" s="3" t="s">
        <v>46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5</v>
      </c>
      <c r="CH1745">
        <v>0</v>
      </c>
      <c r="CI1745">
        <v>0</v>
      </c>
      <c r="CJ1745">
        <v>0</v>
      </c>
      <c r="CK1745">
        <v>5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0.63749999999999996</v>
      </c>
      <c r="DV1745">
        <v>0</v>
      </c>
      <c r="DW1745">
        <v>0</v>
      </c>
      <c r="DX1745">
        <v>0</v>
      </c>
      <c r="DY1745" s="4">
        <v>46234</v>
      </c>
      <c r="DZ1745" s="3" t="s">
        <v>6088</v>
      </c>
      <c r="EA1745">
        <v>2</v>
      </c>
      <c r="EB1745">
        <v>0</v>
      </c>
      <c r="EC1745">
        <v>5</v>
      </c>
      <c r="ED1745">
        <v>0</v>
      </c>
      <c r="EE1745">
        <v>2</v>
      </c>
      <c r="EF1745">
        <v>5</v>
      </c>
      <c r="EG1745">
        <v>5</v>
      </c>
      <c r="EH1745">
        <v>0.4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661</v>
      </c>
      <c r="F1746" s="3" t="s">
        <v>1662</v>
      </c>
      <c r="G1746" s="3" t="s">
        <v>1409</v>
      </c>
      <c r="H1746" s="3" t="s">
        <v>1410</v>
      </c>
      <c r="I1746" s="3" t="s">
        <v>15</v>
      </c>
      <c r="J1746" s="3" t="s">
        <v>16</v>
      </c>
      <c r="K1746" s="3" t="s">
        <v>711</v>
      </c>
      <c r="L1746" s="3" t="s">
        <v>1144</v>
      </c>
      <c r="M1746" s="3" t="s">
        <v>452</v>
      </c>
      <c r="N1746" s="3" t="s">
        <v>454</v>
      </c>
      <c r="O1746">
        <v>4</v>
      </c>
      <c r="P1746" s="3" t="s">
        <v>3470</v>
      </c>
      <c r="Q1746" s="3" t="s">
        <v>3470</v>
      </c>
      <c r="R1746" s="3" t="s">
        <v>3470</v>
      </c>
      <c r="S1746" s="3" t="s">
        <v>756</v>
      </c>
      <c r="T1746" s="3" t="s">
        <v>2115</v>
      </c>
      <c r="U1746" s="3" t="s">
        <v>588</v>
      </c>
      <c r="V1746" s="3" t="s">
        <v>457</v>
      </c>
      <c r="W1746" s="3" t="s">
        <v>457</v>
      </c>
      <c r="X1746" s="3" t="s">
        <v>4561</v>
      </c>
      <c r="Y1746" s="3" t="s">
        <v>460</v>
      </c>
      <c r="Z1746" s="3" t="s">
        <v>579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0</v>
      </c>
      <c r="AL1746">
        <v>0</v>
      </c>
      <c r="AM1746">
        <v>0</v>
      </c>
      <c r="AN1746">
        <v>0</v>
      </c>
      <c r="AO1746">
        <v>10</v>
      </c>
      <c r="AP1746">
        <v>0</v>
      </c>
      <c r="AQ1746">
        <v>0</v>
      </c>
      <c r="AR1746">
        <v>0</v>
      </c>
      <c r="AS1746">
        <v>20</v>
      </c>
      <c r="AT1746">
        <v>0</v>
      </c>
      <c r="AU1746">
        <v>0</v>
      </c>
      <c r="AV1746">
        <v>0</v>
      </c>
      <c r="AW1746">
        <v>20</v>
      </c>
      <c r="AX1746">
        <v>0</v>
      </c>
      <c r="AY1746">
        <v>0</v>
      </c>
      <c r="AZ1746">
        <v>0</v>
      </c>
      <c r="BA1746">
        <v>16</v>
      </c>
      <c r="BB1746">
        <v>0</v>
      </c>
      <c r="BC1746">
        <v>0</v>
      </c>
      <c r="BD1746">
        <v>0</v>
      </c>
      <c r="BE1746">
        <v>16</v>
      </c>
      <c r="BF1746">
        <v>0</v>
      </c>
      <c r="BG1746">
        <v>0</v>
      </c>
      <c r="BH1746">
        <v>0</v>
      </c>
      <c r="BI1746">
        <v>18</v>
      </c>
      <c r="BJ1746">
        <v>0</v>
      </c>
      <c r="BK1746">
        <v>0</v>
      </c>
      <c r="BL1746">
        <v>0</v>
      </c>
      <c r="BM1746">
        <v>18</v>
      </c>
      <c r="BN1746">
        <v>0</v>
      </c>
      <c r="BO1746">
        <v>0</v>
      </c>
      <c r="BP1746">
        <v>0</v>
      </c>
      <c r="BQ1746">
        <v>41</v>
      </c>
      <c r="BR1746">
        <v>0</v>
      </c>
      <c r="BS1746">
        <v>0</v>
      </c>
      <c r="BT1746">
        <v>0</v>
      </c>
      <c r="BU1746">
        <v>41</v>
      </c>
      <c r="BV1746">
        <v>0</v>
      </c>
      <c r="BW1746">
        <v>0</v>
      </c>
      <c r="BX1746">
        <v>0</v>
      </c>
      <c r="BY1746">
        <v>57</v>
      </c>
      <c r="BZ1746">
        <v>0</v>
      </c>
      <c r="CA1746">
        <v>0</v>
      </c>
      <c r="CB1746">
        <v>0</v>
      </c>
      <c r="CC1746">
        <v>57</v>
      </c>
      <c r="CD1746">
        <v>0</v>
      </c>
      <c r="CE1746">
        <v>0</v>
      </c>
      <c r="CF1746">
        <v>0</v>
      </c>
      <c r="CG1746">
        <v>52</v>
      </c>
      <c r="CH1746">
        <v>0</v>
      </c>
      <c r="CI1746">
        <v>0</v>
      </c>
      <c r="CJ1746">
        <v>0</v>
      </c>
      <c r="CK1746">
        <v>52</v>
      </c>
      <c r="CL1746">
        <v>0</v>
      </c>
      <c r="CM1746">
        <v>0</v>
      </c>
      <c r="CN1746">
        <v>0</v>
      </c>
      <c r="CO1746">
        <v>57</v>
      </c>
      <c r="CP1746">
        <v>0</v>
      </c>
      <c r="CQ1746">
        <v>0</v>
      </c>
      <c r="CR1746">
        <v>0</v>
      </c>
      <c r="CS1746">
        <v>57</v>
      </c>
      <c r="CT1746">
        <v>0</v>
      </c>
      <c r="CU1746">
        <v>0</v>
      </c>
      <c r="CV1746">
        <v>0</v>
      </c>
      <c r="CW1746">
        <v>63</v>
      </c>
      <c r="CX1746">
        <v>0</v>
      </c>
      <c r="CY1746">
        <v>0</v>
      </c>
      <c r="CZ1746">
        <v>0</v>
      </c>
      <c r="DA1746">
        <v>63</v>
      </c>
      <c r="DB1746">
        <v>0</v>
      </c>
      <c r="DC1746">
        <v>0</v>
      </c>
      <c r="DD1746">
        <v>0</v>
      </c>
      <c r="DE1746">
        <v>53</v>
      </c>
      <c r="DF1746">
        <v>0</v>
      </c>
      <c r="DG1746">
        <v>0</v>
      </c>
      <c r="DH1746">
        <v>0</v>
      </c>
      <c r="DI1746">
        <v>53</v>
      </c>
      <c r="DJ1746">
        <v>0</v>
      </c>
      <c r="DK1746">
        <v>0</v>
      </c>
      <c r="DL1746">
        <v>0</v>
      </c>
      <c r="DM1746">
        <v>65</v>
      </c>
      <c r="DN1746">
        <v>0</v>
      </c>
      <c r="DO1746">
        <v>0</v>
      </c>
      <c r="DP1746">
        <v>0</v>
      </c>
      <c r="DQ1746">
        <v>65</v>
      </c>
      <c r="DR1746">
        <v>0</v>
      </c>
      <c r="DS1746">
        <v>0</v>
      </c>
      <c r="DT1746">
        <v>123</v>
      </c>
      <c r="DU1746">
        <v>2.0249999999999999</v>
      </c>
      <c r="DV1746">
        <v>0</v>
      </c>
      <c r="DW1746">
        <v>0</v>
      </c>
      <c r="DX1746">
        <v>0</v>
      </c>
      <c r="DY1746" s="4">
        <v>46599</v>
      </c>
      <c r="DZ1746" s="3" t="s">
        <v>6088</v>
      </c>
      <c r="EA1746">
        <v>58</v>
      </c>
      <c r="EB1746">
        <v>0</v>
      </c>
      <c r="EC1746">
        <v>452</v>
      </c>
      <c r="ED1746">
        <v>0</v>
      </c>
      <c r="EE1746">
        <v>58</v>
      </c>
      <c r="EF1746">
        <v>452</v>
      </c>
      <c r="EG1746">
        <v>41.090909000000003</v>
      </c>
      <c r="EH1746">
        <v>1.4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661</v>
      </c>
      <c r="F1747" s="3" t="s">
        <v>1662</v>
      </c>
      <c r="G1747" s="3" t="s">
        <v>1409</v>
      </c>
      <c r="H1747" s="3" t="s">
        <v>1410</v>
      </c>
      <c r="I1747" s="3" t="s">
        <v>273</v>
      </c>
      <c r="J1747" s="3" t="s">
        <v>274</v>
      </c>
      <c r="K1747" s="3" t="s">
        <v>948</v>
      </c>
      <c r="L1747" s="3" t="s">
        <v>960</v>
      </c>
      <c r="M1747" s="3" t="s">
        <v>452</v>
      </c>
      <c r="N1747" s="3" t="s">
        <v>454</v>
      </c>
      <c r="O1747">
        <v>5</v>
      </c>
      <c r="P1747" s="3" t="s">
        <v>3470</v>
      </c>
      <c r="Q1747" s="3" t="s">
        <v>3470</v>
      </c>
      <c r="R1747" s="3" t="s">
        <v>3470</v>
      </c>
      <c r="S1747" s="3" t="s">
        <v>752</v>
      </c>
      <c r="T1747" s="3" t="s">
        <v>2097</v>
      </c>
      <c r="U1747" s="3" t="s">
        <v>463</v>
      </c>
      <c r="V1747" s="3" t="s">
        <v>457</v>
      </c>
      <c r="W1747" s="3" t="s">
        <v>457</v>
      </c>
      <c r="X1747" s="3" t="s">
        <v>4561</v>
      </c>
      <c r="Y1747" s="3" t="s">
        <v>460</v>
      </c>
      <c r="Z1747" s="3" t="s">
        <v>3746</v>
      </c>
      <c r="AA1747" s="3" t="s">
        <v>46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4</v>
      </c>
      <c r="AL1747">
        <v>0</v>
      </c>
      <c r="AM1747">
        <v>0</v>
      </c>
      <c r="AN1747">
        <v>0</v>
      </c>
      <c r="AO1747">
        <v>4</v>
      </c>
      <c r="AP1747">
        <v>0</v>
      </c>
      <c r="AQ1747">
        <v>0</v>
      </c>
      <c r="AR1747">
        <v>0</v>
      </c>
      <c r="AS1747">
        <v>26</v>
      </c>
      <c r="AT1747">
        <v>0</v>
      </c>
      <c r="AU1747">
        <v>0</v>
      </c>
      <c r="AV1747">
        <v>0</v>
      </c>
      <c r="AW1747">
        <v>26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3</v>
      </c>
      <c r="DN1747">
        <v>0</v>
      </c>
      <c r="DO1747">
        <v>0</v>
      </c>
      <c r="DP1747">
        <v>0</v>
      </c>
      <c r="DQ1747">
        <v>3</v>
      </c>
      <c r="DR1747">
        <v>0</v>
      </c>
      <c r="DS1747">
        <v>0</v>
      </c>
      <c r="DT1747">
        <v>20</v>
      </c>
      <c r="DU1747">
        <v>1.175</v>
      </c>
      <c r="DV1747">
        <v>0</v>
      </c>
      <c r="DW1747">
        <v>0</v>
      </c>
      <c r="DX1747">
        <v>0</v>
      </c>
      <c r="DY1747" s="4">
        <v>46812</v>
      </c>
      <c r="DZ1747" s="3" t="s">
        <v>6088</v>
      </c>
      <c r="EA1747">
        <v>17</v>
      </c>
      <c r="EB1747">
        <v>0</v>
      </c>
      <c r="EC1747">
        <v>33</v>
      </c>
      <c r="ED1747">
        <v>0</v>
      </c>
      <c r="EE1747">
        <v>17</v>
      </c>
      <c r="EF1747">
        <v>33</v>
      </c>
      <c r="EG1747">
        <v>11</v>
      </c>
      <c r="EH1747">
        <v>1.55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661</v>
      </c>
      <c r="F1748" s="3" t="s">
        <v>1662</v>
      </c>
      <c r="G1748" s="3" t="s">
        <v>1409</v>
      </c>
      <c r="H1748" s="3" t="s">
        <v>1410</v>
      </c>
      <c r="I1748" s="3" t="s">
        <v>281</v>
      </c>
      <c r="J1748" s="3" t="s">
        <v>282</v>
      </c>
      <c r="K1748" s="3" t="s">
        <v>948</v>
      </c>
      <c r="L1748" s="3" t="s">
        <v>960</v>
      </c>
      <c r="M1748" s="3" t="s">
        <v>452</v>
      </c>
      <c r="N1748" s="3" t="s">
        <v>454</v>
      </c>
      <c r="O1748">
        <v>4</v>
      </c>
      <c r="P1748" s="3" t="s">
        <v>3470</v>
      </c>
      <c r="Q1748" s="3" t="s">
        <v>3470</v>
      </c>
      <c r="R1748" s="3" t="s">
        <v>3470</v>
      </c>
      <c r="S1748" s="3" t="s">
        <v>1003</v>
      </c>
      <c r="T1748" s="3" t="s">
        <v>2433</v>
      </c>
      <c r="U1748" s="3" t="s">
        <v>464</v>
      </c>
      <c r="V1748" s="3" t="s">
        <v>465</v>
      </c>
      <c r="W1748" s="3" t="s">
        <v>466</v>
      </c>
      <c r="X1748" s="3" t="s">
        <v>466</v>
      </c>
      <c r="Y1748" s="3" t="s">
        <v>460</v>
      </c>
      <c r="Z1748" s="3" t="s">
        <v>3746</v>
      </c>
      <c r="AA1748" s="3" t="s">
        <v>46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2</v>
      </c>
      <c r="AL1748">
        <v>0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</v>
      </c>
      <c r="DU1748">
        <v>3.9874999999999998</v>
      </c>
      <c r="DV1748">
        <v>0</v>
      </c>
      <c r="DW1748">
        <v>0</v>
      </c>
      <c r="DX1748">
        <v>0</v>
      </c>
      <c r="DY1748" s="4">
        <v>46326</v>
      </c>
      <c r="DZ1748" s="3" t="s">
        <v>6088</v>
      </c>
      <c r="EA1748">
        <v>2</v>
      </c>
      <c r="EB1748">
        <v>0</v>
      </c>
      <c r="EC1748">
        <v>3</v>
      </c>
      <c r="ED1748">
        <v>0</v>
      </c>
      <c r="EE1748">
        <v>2</v>
      </c>
      <c r="EF1748">
        <v>3</v>
      </c>
      <c r="EG1748">
        <v>1.5</v>
      </c>
      <c r="EH1748">
        <v>1.3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661</v>
      </c>
      <c r="F1749" s="3" t="s">
        <v>1662</v>
      </c>
      <c r="G1749" s="3" t="s">
        <v>1409</v>
      </c>
      <c r="H1749" s="3" t="s">
        <v>1410</v>
      </c>
      <c r="I1749" s="3" t="s">
        <v>241</v>
      </c>
      <c r="J1749" s="3" t="s">
        <v>242</v>
      </c>
      <c r="K1749" s="3" t="s">
        <v>948</v>
      </c>
      <c r="L1749" s="3" t="s">
        <v>949</v>
      </c>
      <c r="M1749" s="3" t="s">
        <v>452</v>
      </c>
      <c r="N1749" s="3" t="s">
        <v>454</v>
      </c>
      <c r="O1749">
        <v>3</v>
      </c>
      <c r="P1749" s="3" t="s">
        <v>3470</v>
      </c>
      <c r="Q1749" s="3" t="s">
        <v>3470</v>
      </c>
      <c r="R1749" s="3" t="s">
        <v>3470</v>
      </c>
      <c r="S1749" s="3" t="s">
        <v>719</v>
      </c>
      <c r="T1749" s="3" t="s">
        <v>2317</v>
      </c>
      <c r="U1749" s="3" t="s">
        <v>585</v>
      </c>
      <c r="V1749" s="3" t="s">
        <v>457</v>
      </c>
      <c r="W1749" s="3" t="s">
        <v>457</v>
      </c>
      <c r="X1749" s="3" t="s">
        <v>4561</v>
      </c>
      <c r="Y1749" s="3" t="s">
        <v>460</v>
      </c>
      <c r="Z1749" s="3" t="s">
        <v>3746</v>
      </c>
      <c r="AA1749" s="3" t="s">
        <v>461</v>
      </c>
      <c r="AB1749">
        <v>0</v>
      </c>
      <c r="AC1749">
        <v>0</v>
      </c>
      <c r="AD1749">
        <v>5</v>
      </c>
      <c r="AE1749">
        <v>0</v>
      </c>
      <c r="AF1749">
        <v>0</v>
      </c>
      <c r="AG1749">
        <v>5</v>
      </c>
      <c r="AH1749">
        <v>0</v>
      </c>
      <c r="AI1749">
        <v>0</v>
      </c>
      <c r="AJ1749">
        <v>0</v>
      </c>
      <c r="AK1749">
        <v>0</v>
      </c>
      <c r="AL1749">
        <v>5</v>
      </c>
      <c r="AM1749">
        <v>0</v>
      </c>
      <c r="AN1749">
        <v>0</v>
      </c>
      <c r="AO1749">
        <v>5</v>
      </c>
      <c r="AP1749">
        <v>0</v>
      </c>
      <c r="AQ1749">
        <v>0</v>
      </c>
      <c r="AR1749">
        <v>0</v>
      </c>
      <c r="AS1749">
        <v>3</v>
      </c>
      <c r="AT1749">
        <v>18</v>
      </c>
      <c r="AU1749">
        <v>0</v>
      </c>
      <c r="AV1749">
        <v>0</v>
      </c>
      <c r="AW1749">
        <v>21</v>
      </c>
      <c r="AX1749">
        <v>0</v>
      </c>
      <c r="AY1749">
        <v>0</v>
      </c>
      <c r="AZ1749">
        <v>0</v>
      </c>
      <c r="BA1749">
        <v>4</v>
      </c>
      <c r="BB1749">
        <v>20</v>
      </c>
      <c r="BC1749">
        <v>0</v>
      </c>
      <c r="BD1749">
        <v>0</v>
      </c>
      <c r="BE1749">
        <v>24</v>
      </c>
      <c r="BF1749">
        <v>0</v>
      </c>
      <c r="BG1749">
        <v>0</v>
      </c>
      <c r="BH1749">
        <v>0</v>
      </c>
      <c r="BI1749">
        <v>0</v>
      </c>
      <c r="BJ1749">
        <v>20</v>
      </c>
      <c r="BK1749">
        <v>0</v>
      </c>
      <c r="BL1749">
        <v>0</v>
      </c>
      <c r="BM1749">
        <v>20</v>
      </c>
      <c r="BN1749">
        <v>0</v>
      </c>
      <c r="BO1749">
        <v>0</v>
      </c>
      <c r="BP1749">
        <v>0</v>
      </c>
      <c r="BQ1749">
        <v>4</v>
      </c>
      <c r="BR1749">
        <v>26</v>
      </c>
      <c r="BS1749">
        <v>0</v>
      </c>
      <c r="BT1749">
        <v>0</v>
      </c>
      <c r="BU1749">
        <v>3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4</v>
      </c>
      <c r="CH1749">
        <v>24</v>
      </c>
      <c r="CI1749">
        <v>0</v>
      </c>
      <c r="CJ1749">
        <v>0</v>
      </c>
      <c r="CK1749">
        <v>28</v>
      </c>
      <c r="CL1749">
        <v>0</v>
      </c>
      <c r="CM1749">
        <v>0</v>
      </c>
      <c r="CN1749">
        <v>0</v>
      </c>
      <c r="CO1749">
        <v>9</v>
      </c>
      <c r="CP1749">
        <v>23</v>
      </c>
      <c r="CQ1749">
        <v>0</v>
      </c>
      <c r="CR1749">
        <v>0</v>
      </c>
      <c r="CS1749">
        <v>32</v>
      </c>
      <c r="CT1749">
        <v>0</v>
      </c>
      <c r="CU1749">
        <v>0</v>
      </c>
      <c r="CV1749">
        <v>0</v>
      </c>
      <c r="CW1749">
        <v>20</v>
      </c>
      <c r="CX1749">
        <v>30</v>
      </c>
      <c r="CY1749">
        <v>0</v>
      </c>
      <c r="CZ1749">
        <v>0</v>
      </c>
      <c r="DA1749">
        <v>50</v>
      </c>
      <c r="DB1749">
        <v>0</v>
      </c>
      <c r="DC1749">
        <v>0</v>
      </c>
      <c r="DD1749">
        <v>0</v>
      </c>
      <c r="DE1749">
        <v>2</v>
      </c>
      <c r="DF1749">
        <v>12</v>
      </c>
      <c r="DG1749">
        <v>0</v>
      </c>
      <c r="DH1749">
        <v>0</v>
      </c>
      <c r="DI1749">
        <v>14</v>
      </c>
      <c r="DJ1749">
        <v>0</v>
      </c>
      <c r="DK1749">
        <v>0</v>
      </c>
      <c r="DL1749">
        <v>0</v>
      </c>
      <c r="DM1749">
        <v>0</v>
      </c>
      <c r="DN1749">
        <v>32</v>
      </c>
      <c r="DO1749">
        <v>0</v>
      </c>
      <c r="DP1749">
        <v>0</v>
      </c>
      <c r="DQ1749">
        <v>32</v>
      </c>
      <c r="DR1749">
        <v>0</v>
      </c>
      <c r="DS1749">
        <v>0</v>
      </c>
      <c r="DT1749">
        <v>36</v>
      </c>
      <c r="DU1749">
        <v>1.4662500000000001</v>
      </c>
      <c r="DV1749">
        <v>0</v>
      </c>
      <c r="DW1749">
        <v>0</v>
      </c>
      <c r="DX1749">
        <v>0</v>
      </c>
      <c r="DY1749" s="4">
        <v>46812</v>
      </c>
      <c r="DZ1749" s="3" t="s">
        <v>6088</v>
      </c>
      <c r="EA1749">
        <v>4</v>
      </c>
      <c r="EB1749">
        <v>0</v>
      </c>
      <c r="EC1749">
        <v>261</v>
      </c>
      <c r="ED1749">
        <v>0</v>
      </c>
      <c r="EE1749">
        <v>4</v>
      </c>
      <c r="EF1749">
        <v>261</v>
      </c>
      <c r="EG1749">
        <v>23.727273</v>
      </c>
      <c r="EH1749">
        <v>0.1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661</v>
      </c>
      <c r="F1750" s="3" t="s">
        <v>1662</v>
      </c>
      <c r="G1750" s="3" t="s">
        <v>1409</v>
      </c>
      <c r="H1750" s="3" t="s">
        <v>1410</v>
      </c>
      <c r="I1750" s="3" t="s">
        <v>273</v>
      </c>
      <c r="J1750" s="3" t="s">
        <v>274</v>
      </c>
      <c r="K1750" s="3" t="s">
        <v>948</v>
      </c>
      <c r="L1750" s="3" t="s">
        <v>960</v>
      </c>
      <c r="M1750" s="3" t="s">
        <v>452</v>
      </c>
      <c r="N1750" s="3" t="s">
        <v>454</v>
      </c>
      <c r="O1750">
        <v>5</v>
      </c>
      <c r="P1750" s="3" t="s">
        <v>3470</v>
      </c>
      <c r="Q1750" s="3" t="s">
        <v>3470</v>
      </c>
      <c r="R1750" s="3" t="s">
        <v>3470</v>
      </c>
      <c r="S1750" s="3" t="s">
        <v>868</v>
      </c>
      <c r="T1750" s="3" t="s">
        <v>2713</v>
      </c>
      <c r="U1750" s="3" t="s">
        <v>463</v>
      </c>
      <c r="V1750" s="3" t="s">
        <v>457</v>
      </c>
      <c r="W1750" s="3" t="s">
        <v>4562</v>
      </c>
      <c r="X1750" s="3" t="s">
        <v>4563</v>
      </c>
      <c r="Y1750" s="3" t="s">
        <v>460</v>
      </c>
      <c r="Z1750" s="3" t="s">
        <v>3747</v>
      </c>
      <c r="AA1750" s="3" t="s">
        <v>461</v>
      </c>
      <c r="AB1750">
        <v>0</v>
      </c>
      <c r="AC1750">
        <v>0</v>
      </c>
      <c r="AD1750">
        <v>1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2</v>
      </c>
      <c r="AM1750">
        <v>0</v>
      </c>
      <c r="AN1750">
        <v>0</v>
      </c>
      <c r="AO1750">
        <v>2</v>
      </c>
      <c r="AP1750">
        <v>0</v>
      </c>
      <c r="AQ1750">
        <v>0</v>
      </c>
      <c r="AR1750">
        <v>0</v>
      </c>
      <c r="AS1750">
        <v>0</v>
      </c>
      <c r="AT1750">
        <v>4</v>
      </c>
      <c r="AU1750">
        <v>0</v>
      </c>
      <c r="AV1750">
        <v>0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5</v>
      </c>
      <c r="BC1750">
        <v>0</v>
      </c>
      <c r="BD1750">
        <v>0</v>
      </c>
      <c r="BE1750">
        <v>5</v>
      </c>
      <c r="BF1750">
        <v>0</v>
      </c>
      <c r="BG1750">
        <v>0</v>
      </c>
      <c r="BH1750">
        <v>0</v>
      </c>
      <c r="BI1750">
        <v>0</v>
      </c>
      <c r="BJ1750">
        <v>3</v>
      </c>
      <c r="BK1750">
        <v>0</v>
      </c>
      <c r="BL1750">
        <v>0</v>
      </c>
      <c r="BM1750">
        <v>3</v>
      </c>
      <c r="BN1750">
        <v>0</v>
      </c>
      <c r="BO1750">
        <v>0</v>
      </c>
      <c r="BP1750">
        <v>0</v>
      </c>
      <c r="BQ1750">
        <v>0</v>
      </c>
      <c r="BR1750">
        <v>5</v>
      </c>
      <c r="BS1750">
        <v>0</v>
      </c>
      <c r="BT1750">
        <v>0</v>
      </c>
      <c r="BU1750">
        <v>5</v>
      </c>
      <c r="BV1750">
        <v>0</v>
      </c>
      <c r="BW1750">
        <v>0</v>
      </c>
      <c r="BX1750">
        <v>0</v>
      </c>
      <c r="BY1750">
        <v>0</v>
      </c>
      <c r="BZ1750">
        <v>5</v>
      </c>
      <c r="CA1750">
        <v>0</v>
      </c>
      <c r="CB1750">
        <v>0</v>
      </c>
      <c r="CC1750">
        <v>5</v>
      </c>
      <c r="CD1750">
        <v>0</v>
      </c>
      <c r="CE1750">
        <v>0</v>
      </c>
      <c r="CF1750">
        <v>0</v>
      </c>
      <c r="CG1750">
        <v>0</v>
      </c>
      <c r="CH1750">
        <v>4</v>
      </c>
      <c r="CI1750">
        <v>0</v>
      </c>
      <c r="CJ1750">
        <v>0</v>
      </c>
      <c r="CK1750">
        <v>4</v>
      </c>
      <c r="CL1750">
        <v>0</v>
      </c>
      <c r="CM1750">
        <v>0</v>
      </c>
      <c r="CN1750">
        <v>0</v>
      </c>
      <c r="CO1750">
        <v>0</v>
      </c>
      <c r="CP1750">
        <v>3</v>
      </c>
      <c r="CQ1750">
        <v>0</v>
      </c>
      <c r="CR1750">
        <v>0</v>
      </c>
      <c r="CS1750">
        <v>3</v>
      </c>
      <c r="CT1750">
        <v>0</v>
      </c>
      <c r="CU1750">
        <v>0</v>
      </c>
      <c r="CV1750">
        <v>0</v>
      </c>
      <c r="CW1750">
        <v>4</v>
      </c>
      <c r="CX1750">
        <v>2</v>
      </c>
      <c r="CY1750">
        <v>0</v>
      </c>
      <c r="CZ1750">
        <v>0</v>
      </c>
      <c r="DA1750">
        <v>6</v>
      </c>
      <c r="DB1750">
        <v>0</v>
      </c>
      <c r="DC1750">
        <v>0</v>
      </c>
      <c r="DD1750">
        <v>0</v>
      </c>
      <c r="DE1750">
        <v>2</v>
      </c>
      <c r="DF1750">
        <v>2</v>
      </c>
      <c r="DG1750">
        <v>0</v>
      </c>
      <c r="DH1750">
        <v>0</v>
      </c>
      <c r="DI1750">
        <v>4</v>
      </c>
      <c r="DJ1750">
        <v>0</v>
      </c>
      <c r="DK1750">
        <v>0</v>
      </c>
      <c r="DL1750">
        <v>0</v>
      </c>
      <c r="DM1750">
        <v>2</v>
      </c>
      <c r="DN1750">
        <v>4</v>
      </c>
      <c r="DO1750">
        <v>0</v>
      </c>
      <c r="DP1750">
        <v>0</v>
      </c>
      <c r="DQ1750">
        <v>6</v>
      </c>
      <c r="DR1750">
        <v>0</v>
      </c>
      <c r="DS1750">
        <v>0</v>
      </c>
      <c r="DT1750">
        <v>10</v>
      </c>
      <c r="DU1750">
        <v>32.648522999999997</v>
      </c>
      <c r="DV1750">
        <v>0</v>
      </c>
      <c r="DW1750">
        <v>0</v>
      </c>
      <c r="DX1750">
        <v>0</v>
      </c>
      <c r="DY1750" s="4">
        <v>46295</v>
      </c>
      <c r="DZ1750" s="3" t="s">
        <v>6088</v>
      </c>
      <c r="EA1750">
        <v>4</v>
      </c>
      <c r="EB1750">
        <v>0</v>
      </c>
      <c r="EC1750">
        <v>48</v>
      </c>
      <c r="ED1750">
        <v>0</v>
      </c>
      <c r="EE1750">
        <v>4</v>
      </c>
      <c r="EF1750">
        <v>48</v>
      </c>
      <c r="EG1750">
        <v>4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407</v>
      </c>
      <c r="F1751" s="3" t="s">
        <v>1408</v>
      </c>
      <c r="G1751" s="3" t="s">
        <v>1409</v>
      </c>
      <c r="H1751" s="3" t="s">
        <v>1410</v>
      </c>
      <c r="I1751" s="3" t="s">
        <v>55</v>
      </c>
      <c r="J1751" s="3" t="s">
        <v>56</v>
      </c>
      <c r="K1751" s="3" t="s">
        <v>711</v>
      </c>
      <c r="L1751" s="3" t="s">
        <v>1144</v>
      </c>
      <c r="M1751" s="3" t="s">
        <v>452</v>
      </c>
      <c r="N1751" s="3" t="s">
        <v>454</v>
      </c>
      <c r="O1751">
        <v>2</v>
      </c>
      <c r="P1751" s="3" t="s">
        <v>3470</v>
      </c>
      <c r="Q1751" s="3" t="s">
        <v>3470</v>
      </c>
      <c r="R1751" s="3" t="s">
        <v>3470</v>
      </c>
      <c r="S1751" s="3" t="s">
        <v>818</v>
      </c>
      <c r="T1751" s="3" t="s">
        <v>2234</v>
      </c>
      <c r="U1751" s="3" t="s">
        <v>588</v>
      </c>
      <c r="V1751" s="3" t="s">
        <v>457</v>
      </c>
      <c r="W1751" s="3" t="s">
        <v>457</v>
      </c>
      <c r="X1751" s="3" t="s">
        <v>4561</v>
      </c>
      <c r="Y1751" s="3" t="s">
        <v>460</v>
      </c>
      <c r="Z1751" s="3" t="s">
        <v>579</v>
      </c>
      <c r="AA1751" s="3" t="s">
        <v>461</v>
      </c>
      <c r="AB1751">
        <v>0</v>
      </c>
      <c r="AC1751">
        <v>15</v>
      </c>
      <c r="AD1751">
        <v>0</v>
      </c>
      <c r="AE1751">
        <v>0</v>
      </c>
      <c r="AF1751">
        <v>0</v>
      </c>
      <c r="AG1751">
        <v>15</v>
      </c>
      <c r="AH1751">
        <v>0</v>
      </c>
      <c r="AI1751">
        <v>0</v>
      </c>
      <c r="AJ1751">
        <v>0</v>
      </c>
      <c r="AK1751">
        <v>14</v>
      </c>
      <c r="AL1751">
        <v>0</v>
      </c>
      <c r="AM1751">
        <v>0</v>
      </c>
      <c r="AN1751">
        <v>0</v>
      </c>
      <c r="AO1751">
        <v>14</v>
      </c>
      <c r="AP1751">
        <v>0</v>
      </c>
      <c r="AQ1751">
        <v>0</v>
      </c>
      <c r="AR1751">
        <v>0</v>
      </c>
      <c r="AS1751">
        <v>3</v>
      </c>
      <c r="AT1751">
        <v>0</v>
      </c>
      <c r="AU1751">
        <v>0</v>
      </c>
      <c r="AV1751">
        <v>0</v>
      </c>
      <c r="AW1751">
        <v>3</v>
      </c>
      <c r="AX1751">
        <v>0</v>
      </c>
      <c r="AY1751">
        <v>0</v>
      </c>
      <c r="AZ1751">
        <v>0</v>
      </c>
      <c r="BA1751">
        <v>9</v>
      </c>
      <c r="BB1751">
        <v>0</v>
      </c>
      <c r="BC1751">
        <v>0</v>
      </c>
      <c r="BD1751">
        <v>0</v>
      </c>
      <c r="BE1751">
        <v>9</v>
      </c>
      <c r="BF1751">
        <v>0</v>
      </c>
      <c r="BG1751">
        <v>0</v>
      </c>
      <c r="BH1751">
        <v>0</v>
      </c>
      <c r="BI1751">
        <v>11</v>
      </c>
      <c r="BJ1751">
        <v>0</v>
      </c>
      <c r="BK1751">
        <v>0</v>
      </c>
      <c r="BL1751">
        <v>0</v>
      </c>
      <c r="BM1751">
        <v>11</v>
      </c>
      <c r="BN1751">
        <v>0</v>
      </c>
      <c r="BO1751">
        <v>0</v>
      </c>
      <c r="BP1751">
        <v>0</v>
      </c>
      <c r="BQ1751">
        <v>19</v>
      </c>
      <c r="BR1751">
        <v>0</v>
      </c>
      <c r="BS1751">
        <v>0</v>
      </c>
      <c r="BT1751">
        <v>0</v>
      </c>
      <c r="BU1751">
        <v>19</v>
      </c>
      <c r="BV1751">
        <v>0</v>
      </c>
      <c r="BW1751">
        <v>0</v>
      </c>
      <c r="BX1751">
        <v>0</v>
      </c>
      <c r="BY1751">
        <v>21</v>
      </c>
      <c r="BZ1751">
        <v>0</v>
      </c>
      <c r="CA1751">
        <v>0</v>
      </c>
      <c r="CB1751">
        <v>0</v>
      </c>
      <c r="CC1751">
        <v>21</v>
      </c>
      <c r="CD1751">
        <v>0</v>
      </c>
      <c r="CE1751">
        <v>0</v>
      </c>
      <c r="CF1751">
        <v>0</v>
      </c>
      <c r="CG1751">
        <v>31</v>
      </c>
      <c r="CH1751">
        <v>0</v>
      </c>
      <c r="CI1751">
        <v>0</v>
      </c>
      <c r="CJ1751">
        <v>0</v>
      </c>
      <c r="CK1751">
        <v>31</v>
      </c>
      <c r="CL1751">
        <v>0</v>
      </c>
      <c r="CM1751">
        <v>0</v>
      </c>
      <c r="CN1751">
        <v>0</v>
      </c>
      <c r="CO1751">
        <v>42</v>
      </c>
      <c r="CP1751">
        <v>0</v>
      </c>
      <c r="CQ1751">
        <v>0</v>
      </c>
      <c r="CR1751">
        <v>0</v>
      </c>
      <c r="CS1751">
        <v>42</v>
      </c>
      <c r="CT1751">
        <v>0</v>
      </c>
      <c r="CU1751">
        <v>0</v>
      </c>
      <c r="CV1751">
        <v>0</v>
      </c>
      <c r="CW1751">
        <v>30</v>
      </c>
      <c r="CX1751">
        <v>0</v>
      </c>
      <c r="CY1751">
        <v>0</v>
      </c>
      <c r="CZ1751">
        <v>0</v>
      </c>
      <c r="DA1751">
        <v>30</v>
      </c>
      <c r="DB1751">
        <v>0</v>
      </c>
      <c r="DC1751">
        <v>0</v>
      </c>
      <c r="DD1751">
        <v>0</v>
      </c>
      <c r="DE1751">
        <v>25</v>
      </c>
      <c r="DF1751">
        <v>0</v>
      </c>
      <c r="DG1751">
        <v>0</v>
      </c>
      <c r="DH1751">
        <v>0</v>
      </c>
      <c r="DI1751">
        <v>25</v>
      </c>
      <c r="DJ1751">
        <v>0</v>
      </c>
      <c r="DK1751">
        <v>0</v>
      </c>
      <c r="DL1751">
        <v>0</v>
      </c>
      <c r="DM1751">
        <v>21</v>
      </c>
      <c r="DN1751">
        <v>0</v>
      </c>
      <c r="DO1751">
        <v>0</v>
      </c>
      <c r="DP1751">
        <v>0</v>
      </c>
      <c r="DQ1751">
        <v>21</v>
      </c>
      <c r="DR1751">
        <v>0</v>
      </c>
      <c r="DS1751">
        <v>0</v>
      </c>
      <c r="DT1751">
        <v>22</v>
      </c>
      <c r="DU1751">
        <v>4.4749999999999996</v>
      </c>
      <c r="DV1751">
        <v>0</v>
      </c>
      <c r="DW1751">
        <v>0</v>
      </c>
      <c r="DX1751">
        <v>0</v>
      </c>
      <c r="DY1751" s="4">
        <v>46477</v>
      </c>
      <c r="DZ1751" s="3" t="s">
        <v>6088</v>
      </c>
      <c r="EA1751">
        <v>1</v>
      </c>
      <c r="EB1751">
        <v>0</v>
      </c>
      <c r="EC1751">
        <v>241</v>
      </c>
      <c r="ED1751">
        <v>0</v>
      </c>
      <c r="EE1751">
        <v>1</v>
      </c>
      <c r="EF1751">
        <v>241</v>
      </c>
      <c r="EG1751">
        <v>20.083333</v>
      </c>
      <c r="EH1751">
        <v>0.0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407</v>
      </c>
      <c r="F1752" s="3" t="s">
        <v>1408</v>
      </c>
      <c r="G1752" s="3" t="s">
        <v>1409</v>
      </c>
      <c r="H1752" s="3" t="s">
        <v>1410</v>
      </c>
      <c r="I1752" s="3" t="s">
        <v>317</v>
      </c>
      <c r="J1752" s="3" t="s">
        <v>318</v>
      </c>
      <c r="K1752" s="3" t="s">
        <v>948</v>
      </c>
      <c r="L1752" s="3" t="s">
        <v>949</v>
      </c>
      <c r="M1752" s="3" t="s">
        <v>452</v>
      </c>
      <c r="N1752" s="3" t="s">
        <v>454</v>
      </c>
      <c r="O1752">
        <v>3</v>
      </c>
      <c r="P1752" s="3" t="s">
        <v>3470</v>
      </c>
      <c r="Q1752" s="3" t="s">
        <v>3470</v>
      </c>
      <c r="R1752" s="3" t="s">
        <v>3470</v>
      </c>
      <c r="S1752" s="3" t="s">
        <v>835</v>
      </c>
      <c r="T1752" s="3" t="s">
        <v>2260</v>
      </c>
      <c r="U1752" s="3" t="s">
        <v>578</v>
      </c>
      <c r="V1752" s="3" t="s">
        <v>457</v>
      </c>
      <c r="W1752" s="3" t="s">
        <v>457</v>
      </c>
      <c r="X1752" s="3" t="s">
        <v>4561</v>
      </c>
      <c r="Y1752" s="3" t="s">
        <v>460</v>
      </c>
      <c r="Z1752" s="3" t="s">
        <v>3746</v>
      </c>
      <c r="AA1752" s="3" t="s">
        <v>461</v>
      </c>
      <c r="AB1752">
        <v>0</v>
      </c>
      <c r="AC1752">
        <v>170</v>
      </c>
      <c r="AD1752">
        <v>0</v>
      </c>
      <c r="AE1752">
        <v>0</v>
      </c>
      <c r="AF1752">
        <v>0</v>
      </c>
      <c r="AG1752">
        <v>170</v>
      </c>
      <c r="AH1752">
        <v>0</v>
      </c>
      <c r="AI1752">
        <v>0</v>
      </c>
      <c r="AJ1752">
        <v>0</v>
      </c>
      <c r="AK1752">
        <v>60</v>
      </c>
      <c r="AL1752">
        <v>0</v>
      </c>
      <c r="AM1752">
        <v>0</v>
      </c>
      <c r="AN1752">
        <v>0</v>
      </c>
      <c r="AO1752">
        <v>60</v>
      </c>
      <c r="AP1752">
        <v>0</v>
      </c>
      <c r="AQ1752">
        <v>0</v>
      </c>
      <c r="AR1752">
        <v>0</v>
      </c>
      <c r="AS1752">
        <v>120</v>
      </c>
      <c r="AT1752">
        <v>10</v>
      </c>
      <c r="AU1752">
        <v>0</v>
      </c>
      <c r="AV1752">
        <v>0</v>
      </c>
      <c r="AW1752">
        <v>130</v>
      </c>
      <c r="AX1752">
        <v>0</v>
      </c>
      <c r="AY1752">
        <v>0</v>
      </c>
      <c r="AZ1752">
        <v>0</v>
      </c>
      <c r="BA1752">
        <v>190</v>
      </c>
      <c r="BB1752">
        <v>10</v>
      </c>
      <c r="BC1752">
        <v>0</v>
      </c>
      <c r="BD1752">
        <v>0</v>
      </c>
      <c r="BE1752">
        <v>200</v>
      </c>
      <c r="BF1752">
        <v>0</v>
      </c>
      <c r="BG1752">
        <v>0</v>
      </c>
      <c r="BH1752">
        <v>0</v>
      </c>
      <c r="BI1752">
        <v>240</v>
      </c>
      <c r="BJ1752">
        <v>10</v>
      </c>
      <c r="BK1752">
        <v>0</v>
      </c>
      <c r="BL1752">
        <v>0</v>
      </c>
      <c r="BM1752">
        <v>25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40</v>
      </c>
      <c r="CH1752">
        <v>0</v>
      </c>
      <c r="CI1752">
        <v>0</v>
      </c>
      <c r="CJ1752">
        <v>0</v>
      </c>
      <c r="CK1752">
        <v>40</v>
      </c>
      <c r="CL1752">
        <v>0</v>
      </c>
      <c r="CM1752">
        <v>0</v>
      </c>
      <c r="CN1752">
        <v>0</v>
      </c>
      <c r="CO1752">
        <v>130</v>
      </c>
      <c r="CP1752">
        <v>0</v>
      </c>
      <c r="CQ1752">
        <v>0</v>
      </c>
      <c r="CR1752">
        <v>0</v>
      </c>
      <c r="CS1752">
        <v>130</v>
      </c>
      <c r="CT1752">
        <v>0</v>
      </c>
      <c r="CU1752">
        <v>0</v>
      </c>
      <c r="CV1752">
        <v>0</v>
      </c>
      <c r="CW1752">
        <v>226</v>
      </c>
      <c r="CX1752">
        <v>0</v>
      </c>
      <c r="CY1752">
        <v>0</v>
      </c>
      <c r="CZ1752">
        <v>0</v>
      </c>
      <c r="DA1752">
        <v>226</v>
      </c>
      <c r="DB1752">
        <v>0</v>
      </c>
      <c r="DC1752">
        <v>0</v>
      </c>
      <c r="DD1752">
        <v>0</v>
      </c>
      <c r="DE1752">
        <v>270</v>
      </c>
      <c r="DF1752">
        <v>1</v>
      </c>
      <c r="DG1752">
        <v>0</v>
      </c>
      <c r="DH1752">
        <v>0</v>
      </c>
      <c r="DI1752">
        <v>271</v>
      </c>
      <c r="DJ1752">
        <v>0</v>
      </c>
      <c r="DK1752">
        <v>0</v>
      </c>
      <c r="DL1752">
        <v>0</v>
      </c>
      <c r="DM1752">
        <v>190</v>
      </c>
      <c r="DN1752">
        <v>0</v>
      </c>
      <c r="DO1752">
        <v>0</v>
      </c>
      <c r="DP1752">
        <v>0</v>
      </c>
      <c r="DQ1752">
        <v>190</v>
      </c>
      <c r="DR1752">
        <v>0</v>
      </c>
      <c r="DS1752">
        <v>0</v>
      </c>
      <c r="DT1752">
        <v>463</v>
      </c>
      <c r="DU1752">
        <v>0.185562</v>
      </c>
      <c r="DV1752">
        <v>0</v>
      </c>
      <c r="DW1752">
        <v>0</v>
      </c>
      <c r="DX1752">
        <v>0</v>
      </c>
      <c r="DY1752" s="4">
        <v>46783</v>
      </c>
      <c r="DZ1752" s="3" t="s">
        <v>6088</v>
      </c>
      <c r="EA1752">
        <v>273</v>
      </c>
      <c r="EB1752">
        <v>0</v>
      </c>
      <c r="EC1752">
        <v>1667</v>
      </c>
      <c r="ED1752">
        <v>0</v>
      </c>
      <c r="EE1752">
        <v>273</v>
      </c>
      <c r="EF1752">
        <v>1667</v>
      </c>
      <c r="EG1752">
        <v>166.7</v>
      </c>
      <c r="EH1752">
        <v>1.64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407</v>
      </c>
      <c r="F1753" s="3" t="s">
        <v>1408</v>
      </c>
      <c r="G1753" s="3" t="s">
        <v>1409</v>
      </c>
      <c r="H1753" s="3" t="s">
        <v>1410</v>
      </c>
      <c r="I1753" s="3" t="s">
        <v>183</v>
      </c>
      <c r="J1753" s="3" t="s">
        <v>184</v>
      </c>
      <c r="K1753" s="3" t="s">
        <v>948</v>
      </c>
      <c r="L1753" s="3" t="s">
        <v>960</v>
      </c>
      <c r="M1753" s="3" t="s">
        <v>452</v>
      </c>
      <c r="N1753" s="3" t="s">
        <v>454</v>
      </c>
      <c r="O1753">
        <v>1</v>
      </c>
      <c r="P1753" s="3" t="s">
        <v>3470</v>
      </c>
      <c r="Q1753" s="3" t="s">
        <v>3470</v>
      </c>
      <c r="R1753" s="3" t="s">
        <v>3470</v>
      </c>
      <c r="S1753" s="3" t="s">
        <v>866</v>
      </c>
      <c r="T1753" s="3" t="s">
        <v>2711</v>
      </c>
      <c r="U1753" s="3" t="s">
        <v>463</v>
      </c>
      <c r="V1753" s="3" t="s">
        <v>457</v>
      </c>
      <c r="W1753" s="3" t="s">
        <v>4562</v>
      </c>
      <c r="X1753" s="3" t="s">
        <v>4563</v>
      </c>
      <c r="Y1753" s="3" t="s">
        <v>460</v>
      </c>
      <c r="Z1753" s="3" t="s">
        <v>3747</v>
      </c>
      <c r="AA1753" s="3" t="s">
        <v>461</v>
      </c>
      <c r="AB1753">
        <v>0</v>
      </c>
      <c r="AC1753">
        <v>0</v>
      </c>
      <c r="AD1753">
        <v>1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1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1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2</v>
      </c>
      <c r="CI1753">
        <v>0</v>
      </c>
      <c r="CJ1753">
        <v>0</v>
      </c>
      <c r="CK1753">
        <v>2</v>
      </c>
      <c r="CL1753">
        <v>0</v>
      </c>
      <c r="CM1753">
        <v>0</v>
      </c>
      <c r="CN1753">
        <v>0</v>
      </c>
      <c r="CO1753">
        <v>0</v>
      </c>
      <c r="CP1753">
        <v>3</v>
      </c>
      <c r="CQ1753">
        <v>0</v>
      </c>
      <c r="CR1753">
        <v>0</v>
      </c>
      <c r="CS1753">
        <v>3</v>
      </c>
      <c r="CT1753">
        <v>0</v>
      </c>
      <c r="CU1753">
        <v>0</v>
      </c>
      <c r="CV1753">
        <v>0</v>
      </c>
      <c r="CW1753">
        <v>0</v>
      </c>
      <c r="CX1753">
        <v>2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0</v>
      </c>
      <c r="DF1753">
        <v>3</v>
      </c>
      <c r="DG1753">
        <v>0</v>
      </c>
      <c r="DH1753">
        <v>0</v>
      </c>
      <c r="DI1753">
        <v>3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2</v>
      </c>
      <c r="DU1753">
        <v>3.9953970000000001</v>
      </c>
      <c r="DV1753">
        <v>0</v>
      </c>
      <c r="DW1753">
        <v>0</v>
      </c>
      <c r="DX1753">
        <v>0</v>
      </c>
      <c r="DY1753" s="4">
        <v>46538</v>
      </c>
      <c r="DZ1753" s="3" t="s">
        <v>6088</v>
      </c>
      <c r="EA1753">
        <v>2</v>
      </c>
      <c r="EB1753">
        <v>0</v>
      </c>
      <c r="EC1753">
        <v>13</v>
      </c>
      <c r="ED1753">
        <v>0</v>
      </c>
      <c r="EE1753">
        <v>2</v>
      </c>
      <c r="EF1753">
        <v>13</v>
      </c>
      <c r="EG1753">
        <v>1.857143</v>
      </c>
      <c r="EH1753">
        <v>1.0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407</v>
      </c>
      <c r="F1754" s="3" t="s">
        <v>1408</v>
      </c>
      <c r="G1754" s="3" t="s">
        <v>1409</v>
      </c>
      <c r="H1754" s="3" t="s">
        <v>1410</v>
      </c>
      <c r="I1754" s="3" t="s">
        <v>77</v>
      </c>
      <c r="J1754" s="3" t="s">
        <v>78</v>
      </c>
      <c r="K1754" s="3" t="s">
        <v>711</v>
      </c>
      <c r="L1754" s="3" t="s">
        <v>712</v>
      </c>
      <c r="M1754" s="3" t="s">
        <v>452</v>
      </c>
      <c r="N1754" s="3" t="s">
        <v>454</v>
      </c>
      <c r="O1754">
        <v>2</v>
      </c>
      <c r="P1754" s="3" t="s">
        <v>3470</v>
      </c>
      <c r="Q1754" s="3" t="s">
        <v>3470</v>
      </c>
      <c r="R1754" s="3" t="s">
        <v>3470</v>
      </c>
      <c r="S1754" s="3" t="s">
        <v>688</v>
      </c>
      <c r="T1754" s="3" t="s">
        <v>4155</v>
      </c>
      <c r="U1754" s="3" t="s">
        <v>463</v>
      </c>
      <c r="V1754" s="3" t="s">
        <v>457</v>
      </c>
      <c r="W1754" s="3" t="s">
        <v>4562</v>
      </c>
      <c r="X1754" s="3" t="s">
        <v>4563</v>
      </c>
      <c r="Y1754" s="3" t="s">
        <v>460</v>
      </c>
      <c r="Z1754" s="3" t="s">
        <v>3747</v>
      </c>
      <c r="AA1754" s="3" t="s">
        <v>46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3</v>
      </c>
      <c r="BK1754">
        <v>0</v>
      </c>
      <c r="BL1754">
        <v>0</v>
      </c>
      <c r="BM1754">
        <v>3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230.23150000000001</v>
      </c>
      <c r="DV1754">
        <v>0</v>
      </c>
      <c r="DW1754">
        <v>0</v>
      </c>
      <c r="DX1754">
        <v>0</v>
      </c>
      <c r="DY1754" s="4">
        <v>46691</v>
      </c>
      <c r="DZ1754" s="3" t="s">
        <v>6088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2</v>
      </c>
      <c r="EH1754">
        <v>0.5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407</v>
      </c>
      <c r="F1755" s="3" t="s">
        <v>1408</v>
      </c>
      <c r="G1755" s="3" t="s">
        <v>1409</v>
      </c>
      <c r="H1755" s="3" t="s">
        <v>1410</v>
      </c>
      <c r="I1755" s="3" t="s">
        <v>351</v>
      </c>
      <c r="J1755" s="3" t="s">
        <v>352</v>
      </c>
      <c r="K1755" s="3" t="s">
        <v>948</v>
      </c>
      <c r="L1755" s="3" t="s">
        <v>960</v>
      </c>
      <c r="M1755" s="3" t="s">
        <v>452</v>
      </c>
      <c r="N1755" s="3" t="s">
        <v>454</v>
      </c>
      <c r="O1755">
        <v>2</v>
      </c>
      <c r="P1755" s="3" t="s">
        <v>3470</v>
      </c>
      <c r="Q1755" s="3" t="s">
        <v>3470</v>
      </c>
      <c r="R1755" s="3" t="s">
        <v>3470</v>
      </c>
      <c r="S1755" s="3" t="s">
        <v>590</v>
      </c>
      <c r="T1755" s="3" t="s">
        <v>4180</v>
      </c>
      <c r="U1755" s="3" t="s">
        <v>463</v>
      </c>
      <c r="V1755" s="3" t="s">
        <v>457</v>
      </c>
      <c r="W1755" s="3" t="s">
        <v>457</v>
      </c>
      <c r="X1755" s="3" t="s">
        <v>4561</v>
      </c>
      <c r="Y1755" s="3" t="s">
        <v>460</v>
      </c>
      <c r="Z1755" s="3" t="s">
        <v>3746</v>
      </c>
      <c r="AA1755" s="3" t="s">
        <v>46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2</v>
      </c>
      <c r="AT1755">
        <v>0</v>
      </c>
      <c r="AU1755">
        <v>0</v>
      </c>
      <c r="AV1755">
        <v>0</v>
      </c>
      <c r="AW1755">
        <v>2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2</v>
      </c>
      <c r="BZ1755">
        <v>0</v>
      </c>
      <c r="CA1755">
        <v>0</v>
      </c>
      <c r="CB1755">
        <v>0</v>
      </c>
      <c r="CC1755">
        <v>2</v>
      </c>
      <c r="CD1755">
        <v>0</v>
      </c>
      <c r="CE1755">
        <v>0</v>
      </c>
      <c r="CF1755">
        <v>0</v>
      </c>
      <c r="CG1755">
        <v>2</v>
      </c>
      <c r="CH1755">
        <v>0</v>
      </c>
      <c r="CI1755">
        <v>0</v>
      </c>
      <c r="CJ1755">
        <v>0</v>
      </c>
      <c r="CK1755">
        <v>2</v>
      </c>
      <c r="CL1755">
        <v>0</v>
      </c>
      <c r="CM1755">
        <v>0</v>
      </c>
      <c r="CN1755">
        <v>0</v>
      </c>
      <c r="CO1755">
        <v>0</v>
      </c>
      <c r="CP1755">
        <v>3</v>
      </c>
      <c r="CQ1755">
        <v>0</v>
      </c>
      <c r="CR1755">
        <v>0</v>
      </c>
      <c r="CS1755">
        <v>3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2</v>
      </c>
      <c r="DF1755">
        <v>4</v>
      </c>
      <c r="DG1755">
        <v>0</v>
      </c>
      <c r="DH1755">
        <v>0</v>
      </c>
      <c r="DI1755">
        <v>6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4</v>
      </c>
      <c r="DU1755">
        <v>7.8</v>
      </c>
      <c r="DV1755">
        <v>0</v>
      </c>
      <c r="DW1755">
        <v>0</v>
      </c>
      <c r="DX1755">
        <v>0</v>
      </c>
      <c r="DY1755" s="4">
        <v>46660</v>
      </c>
      <c r="DZ1755" s="3" t="s">
        <v>6088</v>
      </c>
      <c r="EA1755">
        <v>4</v>
      </c>
      <c r="EB1755">
        <v>0</v>
      </c>
      <c r="EC1755">
        <v>15</v>
      </c>
      <c r="ED1755">
        <v>0</v>
      </c>
      <c r="EE1755">
        <v>4</v>
      </c>
      <c r="EF1755">
        <v>15</v>
      </c>
      <c r="EG1755">
        <v>3</v>
      </c>
      <c r="EH1755">
        <v>1.33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407</v>
      </c>
      <c r="F1756" s="3" t="s">
        <v>1408</v>
      </c>
      <c r="G1756" s="3" t="s">
        <v>1409</v>
      </c>
      <c r="H1756" s="3" t="s">
        <v>1410</v>
      </c>
      <c r="I1756" s="3" t="s">
        <v>337</v>
      </c>
      <c r="J1756" s="3" t="s">
        <v>338</v>
      </c>
      <c r="K1756" s="3" t="s">
        <v>948</v>
      </c>
      <c r="L1756" s="3" t="s">
        <v>960</v>
      </c>
      <c r="M1756" s="3" t="s">
        <v>452</v>
      </c>
      <c r="N1756" s="3" t="s">
        <v>454</v>
      </c>
      <c r="O1756">
        <v>2</v>
      </c>
      <c r="P1756" s="3" t="s">
        <v>3470</v>
      </c>
      <c r="Q1756" s="3" t="s">
        <v>3470</v>
      </c>
      <c r="R1756" s="3" t="s">
        <v>3470</v>
      </c>
      <c r="S1756" s="3" t="s">
        <v>582</v>
      </c>
      <c r="T1756" s="3" t="s">
        <v>2505</v>
      </c>
      <c r="U1756" s="3" t="s">
        <v>583</v>
      </c>
      <c r="V1756" s="3" t="s">
        <v>465</v>
      </c>
      <c r="W1756" s="3" t="s">
        <v>500</v>
      </c>
      <c r="X1756" s="3" t="s">
        <v>501</v>
      </c>
      <c r="Y1756" s="3" t="s">
        <v>467</v>
      </c>
      <c r="Z1756" s="3" t="s">
        <v>3746</v>
      </c>
      <c r="AA1756" s="3" t="s">
        <v>46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5</v>
      </c>
      <c r="BK1756">
        <v>0</v>
      </c>
      <c r="BL1756">
        <v>0</v>
      </c>
      <c r="BM1756">
        <v>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32</v>
      </c>
      <c r="CA1756">
        <v>0</v>
      </c>
      <c r="CB1756">
        <v>0</v>
      </c>
      <c r="CC1756">
        <v>32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30</v>
      </c>
      <c r="DU1756">
        <v>1.9850000000000001</v>
      </c>
      <c r="DV1756">
        <v>0</v>
      </c>
      <c r="DW1756">
        <v>0</v>
      </c>
      <c r="DX1756">
        <v>0</v>
      </c>
      <c r="DY1756" s="4">
        <v>46295</v>
      </c>
      <c r="DZ1756" s="3" t="s">
        <v>6088</v>
      </c>
      <c r="EA1756">
        <v>30</v>
      </c>
      <c r="EB1756">
        <v>0</v>
      </c>
      <c r="EC1756">
        <v>37</v>
      </c>
      <c r="ED1756">
        <v>0</v>
      </c>
      <c r="EE1756">
        <v>30</v>
      </c>
      <c r="EF1756">
        <v>37</v>
      </c>
      <c r="EG1756">
        <v>18.5</v>
      </c>
      <c r="EH1756">
        <v>1.62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661</v>
      </c>
      <c r="F1757" s="3" t="s">
        <v>1662</v>
      </c>
      <c r="G1757" s="3" t="s">
        <v>1409</v>
      </c>
      <c r="H1757" s="3" t="s">
        <v>1410</v>
      </c>
      <c r="I1757" s="3" t="s">
        <v>91</v>
      </c>
      <c r="J1757" s="3" t="s">
        <v>92</v>
      </c>
      <c r="K1757" s="3" t="s">
        <v>711</v>
      </c>
      <c r="L1757" s="3" t="s">
        <v>712</v>
      </c>
      <c r="M1757" s="3" t="s">
        <v>452</v>
      </c>
      <c r="N1757" s="3" t="s">
        <v>454</v>
      </c>
      <c r="O1757">
        <v>4</v>
      </c>
      <c r="P1757" s="3" t="s">
        <v>3470</v>
      </c>
      <c r="Q1757" s="3" t="s">
        <v>3470</v>
      </c>
      <c r="R1757" s="3" t="s">
        <v>3470</v>
      </c>
      <c r="S1757" s="3" t="s">
        <v>1252</v>
      </c>
      <c r="T1757" s="3" t="s">
        <v>2550</v>
      </c>
      <c r="U1757" s="3" t="s">
        <v>464</v>
      </c>
      <c r="V1757" s="3" t="s">
        <v>465</v>
      </c>
      <c r="W1757" s="3" t="s">
        <v>466</v>
      </c>
      <c r="X1757" s="3" t="s">
        <v>466</v>
      </c>
      <c r="Y1757" s="3" t="s">
        <v>460</v>
      </c>
      <c r="Z1757" s="3" t="s">
        <v>579</v>
      </c>
      <c r="AA1757" s="3" t="s">
        <v>46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407</v>
      </c>
      <c r="BB1757">
        <v>0</v>
      </c>
      <c r="BC1757">
        <v>0</v>
      </c>
      <c r="BD1757">
        <v>0</v>
      </c>
      <c r="BE1757">
        <v>407</v>
      </c>
      <c r="BF1757">
        <v>0</v>
      </c>
      <c r="BG1757">
        <v>0</v>
      </c>
      <c r="BH1757">
        <v>0</v>
      </c>
      <c r="BI1757">
        <v>343</v>
      </c>
      <c r="BJ1757">
        <v>0</v>
      </c>
      <c r="BK1757">
        <v>0</v>
      </c>
      <c r="BL1757">
        <v>0</v>
      </c>
      <c r="BM1757">
        <v>343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455</v>
      </c>
      <c r="DF1757">
        <v>0</v>
      </c>
      <c r="DG1757">
        <v>0</v>
      </c>
      <c r="DH1757">
        <v>0</v>
      </c>
      <c r="DI1757">
        <v>455</v>
      </c>
      <c r="DJ1757">
        <v>0</v>
      </c>
      <c r="DK1757">
        <v>0</v>
      </c>
      <c r="DL1757">
        <v>0</v>
      </c>
      <c r="DM1757">
        <v>611</v>
      </c>
      <c r="DN1757">
        <v>0</v>
      </c>
      <c r="DO1757">
        <v>0</v>
      </c>
      <c r="DP1757">
        <v>0</v>
      </c>
      <c r="DQ1757">
        <v>611</v>
      </c>
      <c r="DR1757">
        <v>0</v>
      </c>
      <c r="DS1757">
        <v>0</v>
      </c>
      <c r="DT1757">
        <v>1145</v>
      </c>
      <c r="DU1757">
        <v>1.0874999999999999</v>
      </c>
      <c r="DV1757">
        <v>0</v>
      </c>
      <c r="DW1757">
        <v>0</v>
      </c>
      <c r="DX1757">
        <v>0</v>
      </c>
      <c r="DY1757" s="4">
        <v>47026</v>
      </c>
      <c r="DZ1757" s="3" t="s">
        <v>6088</v>
      </c>
      <c r="EA1757">
        <v>534</v>
      </c>
      <c r="EB1757">
        <v>0</v>
      </c>
      <c r="EC1757">
        <v>1816</v>
      </c>
      <c r="ED1757">
        <v>0</v>
      </c>
      <c r="EE1757">
        <v>534</v>
      </c>
      <c r="EF1757">
        <v>1816</v>
      </c>
      <c r="EG1757">
        <v>454</v>
      </c>
      <c r="EH1757">
        <v>1.18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407</v>
      </c>
      <c r="F1758" s="3" t="s">
        <v>1408</v>
      </c>
      <c r="G1758" s="3" t="s">
        <v>1409</v>
      </c>
      <c r="H1758" s="3" t="s">
        <v>1410</v>
      </c>
      <c r="I1758" s="3" t="s">
        <v>217</v>
      </c>
      <c r="J1758" s="3" t="s">
        <v>218</v>
      </c>
      <c r="K1758" s="3" t="s">
        <v>948</v>
      </c>
      <c r="L1758" s="3" t="s">
        <v>960</v>
      </c>
      <c r="M1758" s="3" t="s">
        <v>452</v>
      </c>
      <c r="N1758" s="3" t="s">
        <v>454</v>
      </c>
      <c r="O1758">
        <v>2</v>
      </c>
      <c r="P1758" s="3" t="s">
        <v>3470</v>
      </c>
      <c r="Q1758" s="3" t="s">
        <v>3470</v>
      </c>
      <c r="R1758" s="3" t="s">
        <v>3470</v>
      </c>
      <c r="S1758" s="3" t="s">
        <v>1412</v>
      </c>
      <c r="T1758" s="3" t="s">
        <v>2058</v>
      </c>
      <c r="U1758" s="3" t="s">
        <v>585</v>
      </c>
      <c r="V1758" s="3" t="s">
        <v>457</v>
      </c>
      <c r="W1758" s="3" t="s">
        <v>457</v>
      </c>
      <c r="X1758" s="3" t="s">
        <v>4561</v>
      </c>
      <c r="Y1758" s="3" t="s">
        <v>460</v>
      </c>
      <c r="Z1758" s="3" t="s">
        <v>579</v>
      </c>
      <c r="AA1758" s="3" t="s">
        <v>461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3</v>
      </c>
      <c r="BR1758">
        <v>0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2</v>
      </c>
      <c r="BZ1758">
        <v>0</v>
      </c>
      <c r="CA1758">
        <v>0</v>
      </c>
      <c r="CB1758">
        <v>0</v>
      </c>
      <c r="CC1758">
        <v>2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4</v>
      </c>
      <c r="CP1758">
        <v>0</v>
      </c>
      <c r="CQ1758">
        <v>0</v>
      </c>
      <c r="CR1758">
        <v>0</v>
      </c>
      <c r="CS1758">
        <v>14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6</v>
      </c>
      <c r="DU1758">
        <v>5.75</v>
      </c>
      <c r="DV1758">
        <v>0</v>
      </c>
      <c r="DW1758">
        <v>0</v>
      </c>
      <c r="DX1758">
        <v>0</v>
      </c>
      <c r="DY1758" s="4">
        <v>46874</v>
      </c>
      <c r="DZ1758" s="3" t="s">
        <v>6088</v>
      </c>
      <c r="EA1758">
        <v>5</v>
      </c>
      <c r="EB1758">
        <v>0</v>
      </c>
      <c r="EC1758">
        <v>21</v>
      </c>
      <c r="ED1758">
        <v>0</v>
      </c>
      <c r="EE1758">
        <v>5</v>
      </c>
      <c r="EF1758">
        <v>21</v>
      </c>
      <c r="EG1758">
        <v>4.2</v>
      </c>
      <c r="EH1758">
        <v>1.19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407</v>
      </c>
      <c r="F1759" s="3" t="s">
        <v>1408</v>
      </c>
      <c r="G1759" s="3" t="s">
        <v>1409</v>
      </c>
      <c r="H1759" s="3" t="s">
        <v>1410</v>
      </c>
      <c r="I1759" s="3" t="s">
        <v>387</v>
      </c>
      <c r="J1759" s="3" t="s">
        <v>388</v>
      </c>
      <c r="K1759" s="3" t="s">
        <v>948</v>
      </c>
      <c r="L1759" s="3" t="s">
        <v>949</v>
      </c>
      <c r="M1759" s="3" t="s">
        <v>452</v>
      </c>
      <c r="N1759" s="3" t="s">
        <v>454</v>
      </c>
      <c r="O1759">
        <v>1</v>
      </c>
      <c r="P1759" s="3" t="s">
        <v>3470</v>
      </c>
      <c r="Q1759" s="3" t="s">
        <v>3470</v>
      </c>
      <c r="R1759" s="3" t="s">
        <v>3470</v>
      </c>
      <c r="S1759" s="3" t="s">
        <v>975</v>
      </c>
      <c r="T1759" s="3" t="s">
        <v>2252</v>
      </c>
      <c r="U1759" s="3" t="s">
        <v>463</v>
      </c>
      <c r="V1759" s="3" t="s">
        <v>457</v>
      </c>
      <c r="W1759" s="3" t="s">
        <v>457</v>
      </c>
      <c r="X1759" s="3" t="s">
        <v>4561</v>
      </c>
      <c r="Y1759" s="3" t="s">
        <v>460</v>
      </c>
      <c r="Z1759" s="3" t="s">
        <v>3746</v>
      </c>
      <c r="AA1759" s="3" t="s">
        <v>461</v>
      </c>
      <c r="AB1759">
        <v>0</v>
      </c>
      <c r="AC1759">
        <v>15</v>
      </c>
      <c r="AD1759">
        <v>0</v>
      </c>
      <c r="AE1759">
        <v>0</v>
      </c>
      <c r="AF1759">
        <v>0</v>
      </c>
      <c r="AG1759">
        <v>15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9</v>
      </c>
      <c r="BJ1759">
        <v>0</v>
      </c>
      <c r="BK1759">
        <v>0</v>
      </c>
      <c r="BL1759">
        <v>0</v>
      </c>
      <c r="BM1759">
        <v>9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5</v>
      </c>
      <c r="CP1759">
        <v>0</v>
      </c>
      <c r="CQ1759">
        <v>0</v>
      </c>
      <c r="CR1759">
        <v>0</v>
      </c>
      <c r="CS1759">
        <v>15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2</v>
      </c>
      <c r="DF1759">
        <v>0</v>
      </c>
      <c r="DG1759">
        <v>0</v>
      </c>
      <c r="DH1759">
        <v>0</v>
      </c>
      <c r="DI1759">
        <v>2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9</v>
      </c>
      <c r="DU1759">
        <v>2.375</v>
      </c>
      <c r="DV1759">
        <v>0</v>
      </c>
      <c r="DW1759">
        <v>0</v>
      </c>
      <c r="DX1759">
        <v>0</v>
      </c>
      <c r="DY1759" s="4">
        <v>46112</v>
      </c>
      <c r="DZ1759" s="3" t="s">
        <v>6088</v>
      </c>
      <c r="EA1759">
        <v>19</v>
      </c>
      <c r="EB1759">
        <v>0</v>
      </c>
      <c r="EC1759">
        <v>41</v>
      </c>
      <c r="ED1759">
        <v>0</v>
      </c>
      <c r="EE1759">
        <v>19</v>
      </c>
      <c r="EF1759">
        <v>41</v>
      </c>
      <c r="EG1759">
        <v>10.25</v>
      </c>
      <c r="EH1759">
        <v>1.8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407</v>
      </c>
      <c r="F1760" s="3" t="s">
        <v>1408</v>
      </c>
      <c r="G1760" s="3" t="s">
        <v>1409</v>
      </c>
      <c r="H1760" s="3" t="s">
        <v>1410</v>
      </c>
      <c r="I1760" s="3" t="s">
        <v>143</v>
      </c>
      <c r="J1760" s="3" t="s">
        <v>144</v>
      </c>
      <c r="K1760" s="3" t="s">
        <v>948</v>
      </c>
      <c r="L1760" s="3" t="s">
        <v>949</v>
      </c>
      <c r="M1760" s="3" t="s">
        <v>452</v>
      </c>
      <c r="N1760" s="3" t="s">
        <v>454</v>
      </c>
      <c r="O1760">
        <v>1</v>
      </c>
      <c r="P1760" s="3" t="s">
        <v>3470</v>
      </c>
      <c r="Q1760" s="3" t="s">
        <v>3470</v>
      </c>
      <c r="R1760" s="3" t="s">
        <v>3470</v>
      </c>
      <c r="S1760" s="3" t="s">
        <v>738</v>
      </c>
      <c r="T1760" s="3" t="s">
        <v>4187</v>
      </c>
      <c r="U1760" s="3" t="s">
        <v>463</v>
      </c>
      <c r="V1760" s="3" t="s">
        <v>457</v>
      </c>
      <c r="W1760" s="3" t="s">
        <v>457</v>
      </c>
      <c r="X1760" s="3" t="s">
        <v>4561</v>
      </c>
      <c r="Y1760" s="3" t="s">
        <v>460</v>
      </c>
      <c r="Z1760" s="3" t="s">
        <v>579</v>
      </c>
      <c r="AA1760" s="3" t="s">
        <v>46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2</v>
      </c>
      <c r="BZ1760">
        <v>0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5</v>
      </c>
      <c r="DN1760">
        <v>0</v>
      </c>
      <c r="DO1760">
        <v>0</v>
      </c>
      <c r="DP1760">
        <v>0</v>
      </c>
      <c r="DQ1760">
        <v>5</v>
      </c>
      <c r="DR1760">
        <v>0</v>
      </c>
      <c r="DS1760">
        <v>0</v>
      </c>
      <c r="DT1760">
        <v>7</v>
      </c>
      <c r="DU1760">
        <v>0.67374999999999996</v>
      </c>
      <c r="DV1760">
        <v>0</v>
      </c>
      <c r="DW1760">
        <v>0</v>
      </c>
      <c r="DX1760">
        <v>0</v>
      </c>
      <c r="DY1760" s="4">
        <v>46265</v>
      </c>
      <c r="DZ1760" s="3" t="s">
        <v>6088</v>
      </c>
      <c r="EA1760">
        <v>2</v>
      </c>
      <c r="EB1760">
        <v>0</v>
      </c>
      <c r="EC1760">
        <v>7</v>
      </c>
      <c r="ED1760">
        <v>0</v>
      </c>
      <c r="EE1760">
        <v>2</v>
      </c>
      <c r="EF1760">
        <v>7</v>
      </c>
      <c r="EG1760">
        <v>3.5</v>
      </c>
      <c r="EH1760">
        <v>0.5699999999999999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407</v>
      </c>
      <c r="F1761" s="3" t="s">
        <v>1408</v>
      </c>
      <c r="G1761" s="3" t="s">
        <v>1409</v>
      </c>
      <c r="H1761" s="3" t="s">
        <v>1410</v>
      </c>
      <c r="I1761" s="3" t="s">
        <v>233</v>
      </c>
      <c r="J1761" s="3" t="s">
        <v>234</v>
      </c>
      <c r="K1761" s="3" t="s">
        <v>948</v>
      </c>
      <c r="L1761" s="3" t="s">
        <v>960</v>
      </c>
      <c r="M1761" s="3" t="s">
        <v>452</v>
      </c>
      <c r="N1761" s="3" t="s">
        <v>454</v>
      </c>
      <c r="O1761">
        <v>3</v>
      </c>
      <c r="P1761" s="3" t="s">
        <v>3470</v>
      </c>
      <c r="Q1761" s="3" t="s">
        <v>3470</v>
      </c>
      <c r="R1761" s="3" t="s">
        <v>3470</v>
      </c>
      <c r="S1761" s="3" t="s">
        <v>997</v>
      </c>
      <c r="T1761" s="3" t="s">
        <v>2054</v>
      </c>
      <c r="U1761" s="3" t="s">
        <v>463</v>
      </c>
      <c r="V1761" s="3" t="s">
        <v>457</v>
      </c>
      <c r="W1761" s="3" t="s">
        <v>457</v>
      </c>
      <c r="X1761" s="3" t="s">
        <v>4561</v>
      </c>
      <c r="Y1761" s="3" t="s">
        <v>460</v>
      </c>
      <c r="Z1761" s="3" t="s">
        <v>3746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80</v>
      </c>
      <c r="CH1761">
        <v>0</v>
      </c>
      <c r="CI1761">
        <v>0</v>
      </c>
      <c r="CJ1761">
        <v>0</v>
      </c>
      <c r="CK1761">
        <v>8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20</v>
      </c>
      <c r="DU1761">
        <v>0.63749999999999996</v>
      </c>
      <c r="DV1761">
        <v>10</v>
      </c>
      <c r="DW1761">
        <v>0</v>
      </c>
      <c r="DX1761">
        <v>0</v>
      </c>
      <c r="DY1761" s="4">
        <v>46234</v>
      </c>
      <c r="DZ1761" s="3" t="s">
        <v>6088</v>
      </c>
      <c r="EA1761">
        <v>30</v>
      </c>
      <c r="EB1761">
        <v>0</v>
      </c>
      <c r="EC1761">
        <v>80</v>
      </c>
      <c r="ED1761">
        <v>0</v>
      </c>
      <c r="EE1761">
        <v>30</v>
      </c>
      <c r="EF1761">
        <v>80</v>
      </c>
      <c r="EG1761">
        <v>80</v>
      </c>
      <c r="EH1761">
        <v>0.3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661</v>
      </c>
      <c r="F1762" s="3" t="s">
        <v>1662</v>
      </c>
      <c r="G1762" s="3" t="s">
        <v>1409</v>
      </c>
      <c r="H1762" s="3" t="s">
        <v>1410</v>
      </c>
      <c r="I1762" s="3" t="s">
        <v>225</v>
      </c>
      <c r="J1762" s="3" t="s">
        <v>226</v>
      </c>
      <c r="K1762" s="3" t="s">
        <v>948</v>
      </c>
      <c r="L1762" s="3" t="s">
        <v>949</v>
      </c>
      <c r="M1762" s="3" t="s">
        <v>452</v>
      </c>
      <c r="N1762" s="3" t="s">
        <v>454</v>
      </c>
      <c r="O1762">
        <v>4</v>
      </c>
      <c r="P1762" s="3" t="s">
        <v>3470</v>
      </c>
      <c r="Q1762" s="3" t="s">
        <v>3470</v>
      </c>
      <c r="R1762" s="3" t="s">
        <v>3470</v>
      </c>
      <c r="S1762" s="3" t="s">
        <v>756</v>
      </c>
      <c r="T1762" s="3" t="s">
        <v>2115</v>
      </c>
      <c r="U1762" s="3" t="s">
        <v>588</v>
      </c>
      <c r="V1762" s="3" t="s">
        <v>457</v>
      </c>
      <c r="W1762" s="3" t="s">
        <v>457</v>
      </c>
      <c r="X1762" s="3" t="s">
        <v>4561</v>
      </c>
      <c r="Y1762" s="3" t="s">
        <v>460</v>
      </c>
      <c r="Z1762" s="3" t="s">
        <v>579</v>
      </c>
      <c r="AA1762" s="3" t="s">
        <v>46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3</v>
      </c>
      <c r="AT1762">
        <v>0</v>
      </c>
      <c r="AU1762">
        <v>0</v>
      </c>
      <c r="AV1762">
        <v>0</v>
      </c>
      <c r="AW1762">
        <v>3</v>
      </c>
      <c r="AX1762">
        <v>0</v>
      </c>
      <c r="AY1762">
        <v>0</v>
      </c>
      <c r="AZ1762">
        <v>0</v>
      </c>
      <c r="BA1762">
        <v>2</v>
      </c>
      <c r="BB1762">
        <v>0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5</v>
      </c>
      <c r="BJ1762">
        <v>0</v>
      </c>
      <c r="BK1762">
        <v>0</v>
      </c>
      <c r="BL1762">
        <v>0</v>
      </c>
      <c r="BM1762">
        <v>5</v>
      </c>
      <c r="BN1762">
        <v>0</v>
      </c>
      <c r="BO1762">
        <v>0</v>
      </c>
      <c r="BP1762">
        <v>0</v>
      </c>
      <c r="BQ1762">
        <v>23</v>
      </c>
      <c r="BR1762">
        <v>1</v>
      </c>
      <c r="BS1762">
        <v>0</v>
      </c>
      <c r="BT1762">
        <v>0</v>
      </c>
      <c r="BU1762">
        <v>24</v>
      </c>
      <c r="BV1762">
        <v>0</v>
      </c>
      <c r="BW1762">
        <v>0</v>
      </c>
      <c r="BX1762">
        <v>0</v>
      </c>
      <c r="BY1762">
        <v>45</v>
      </c>
      <c r="BZ1762">
        <v>0</v>
      </c>
      <c r="CA1762">
        <v>0</v>
      </c>
      <c r="CB1762">
        <v>0</v>
      </c>
      <c r="CC1762">
        <v>45</v>
      </c>
      <c r="CD1762">
        <v>0</v>
      </c>
      <c r="CE1762">
        <v>0</v>
      </c>
      <c r="CF1762">
        <v>0</v>
      </c>
      <c r="CG1762">
        <v>20</v>
      </c>
      <c r="CH1762">
        <v>1</v>
      </c>
      <c r="CI1762">
        <v>0</v>
      </c>
      <c r="CJ1762">
        <v>0</v>
      </c>
      <c r="CK1762">
        <v>21</v>
      </c>
      <c r="CL1762">
        <v>0</v>
      </c>
      <c r="CM1762">
        <v>0</v>
      </c>
      <c r="CN1762">
        <v>0</v>
      </c>
      <c r="CO1762">
        <v>18</v>
      </c>
      <c r="CP1762">
        <v>1</v>
      </c>
      <c r="CQ1762">
        <v>0</v>
      </c>
      <c r="CR1762">
        <v>0</v>
      </c>
      <c r="CS1762">
        <v>19</v>
      </c>
      <c r="CT1762">
        <v>0</v>
      </c>
      <c r="CU1762">
        <v>0</v>
      </c>
      <c r="CV1762">
        <v>0</v>
      </c>
      <c r="CW1762">
        <v>5</v>
      </c>
      <c r="CX1762">
        <v>2</v>
      </c>
      <c r="CY1762">
        <v>0</v>
      </c>
      <c r="CZ1762">
        <v>0</v>
      </c>
      <c r="DA1762">
        <v>7</v>
      </c>
      <c r="DB1762">
        <v>0</v>
      </c>
      <c r="DC1762">
        <v>0</v>
      </c>
      <c r="DD1762">
        <v>0</v>
      </c>
      <c r="DE1762">
        <v>25</v>
      </c>
      <c r="DF1762">
        <v>1</v>
      </c>
      <c r="DG1762">
        <v>0</v>
      </c>
      <c r="DH1762">
        <v>0</v>
      </c>
      <c r="DI1762">
        <v>26</v>
      </c>
      <c r="DJ1762">
        <v>0</v>
      </c>
      <c r="DK1762">
        <v>0</v>
      </c>
      <c r="DL1762">
        <v>0</v>
      </c>
      <c r="DM1762">
        <v>25</v>
      </c>
      <c r="DN1762">
        <v>0</v>
      </c>
      <c r="DO1762">
        <v>0</v>
      </c>
      <c r="DP1762">
        <v>0</v>
      </c>
      <c r="DQ1762">
        <v>25</v>
      </c>
      <c r="DR1762">
        <v>0</v>
      </c>
      <c r="DS1762">
        <v>0</v>
      </c>
      <c r="DT1762">
        <v>47</v>
      </c>
      <c r="DU1762">
        <v>2.0249999999999999</v>
      </c>
      <c r="DV1762">
        <v>0</v>
      </c>
      <c r="DW1762">
        <v>0</v>
      </c>
      <c r="DX1762">
        <v>0</v>
      </c>
      <c r="DY1762" s="4">
        <v>46599</v>
      </c>
      <c r="DZ1762" s="3" t="s">
        <v>6088</v>
      </c>
      <c r="EA1762">
        <v>22</v>
      </c>
      <c r="EB1762">
        <v>0</v>
      </c>
      <c r="EC1762">
        <v>178</v>
      </c>
      <c r="ED1762">
        <v>0</v>
      </c>
      <c r="EE1762">
        <v>22</v>
      </c>
      <c r="EF1762">
        <v>178</v>
      </c>
      <c r="EG1762">
        <v>16.181818</v>
      </c>
      <c r="EH1762">
        <v>1.3599999999999999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407</v>
      </c>
      <c r="F1763" s="3" t="s">
        <v>1408</v>
      </c>
      <c r="G1763" s="3" t="s">
        <v>1409</v>
      </c>
      <c r="H1763" s="3" t="s">
        <v>1410</v>
      </c>
      <c r="I1763" s="3" t="s">
        <v>111</v>
      </c>
      <c r="J1763" s="3" t="s">
        <v>112</v>
      </c>
      <c r="K1763" s="3" t="s">
        <v>948</v>
      </c>
      <c r="L1763" s="3" t="s">
        <v>960</v>
      </c>
      <c r="M1763" s="3" t="s">
        <v>452</v>
      </c>
      <c r="N1763" s="3" t="s">
        <v>454</v>
      </c>
      <c r="O1763">
        <v>1</v>
      </c>
      <c r="P1763" s="3" t="s">
        <v>3470</v>
      </c>
      <c r="Q1763" s="3" t="s">
        <v>3470</v>
      </c>
      <c r="R1763" s="3" t="s">
        <v>3470</v>
      </c>
      <c r="S1763" s="3" t="s">
        <v>813</v>
      </c>
      <c r="T1763" s="3" t="s">
        <v>2221</v>
      </c>
      <c r="U1763" s="3" t="s">
        <v>475</v>
      </c>
      <c r="V1763" s="3" t="s">
        <v>457</v>
      </c>
      <c r="W1763" s="3" t="s">
        <v>457</v>
      </c>
      <c r="X1763" s="3" t="s">
        <v>4561</v>
      </c>
      <c r="Y1763" s="3" t="s">
        <v>460</v>
      </c>
      <c r="Z1763" s="3" t="s">
        <v>3746</v>
      </c>
      <c r="AA1763" s="3" t="s">
        <v>461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2</v>
      </c>
      <c r="AT1763">
        <v>0</v>
      </c>
      <c r="AU1763">
        <v>0</v>
      </c>
      <c r="AV1763">
        <v>0</v>
      </c>
      <c r="AW1763">
        <v>2</v>
      </c>
      <c r="AX1763">
        <v>0</v>
      </c>
      <c r="AY1763">
        <v>0</v>
      </c>
      <c r="AZ1763">
        <v>0</v>
      </c>
      <c r="BA1763">
        <v>1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1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1</v>
      </c>
      <c r="BZ1763">
        <v>0</v>
      </c>
      <c r="CA1763">
        <v>0</v>
      </c>
      <c r="CB1763">
        <v>0</v>
      </c>
      <c r="CC1763">
        <v>1</v>
      </c>
      <c r="CD1763">
        <v>0</v>
      </c>
      <c r="CE1763">
        <v>0</v>
      </c>
      <c r="CF1763">
        <v>0</v>
      </c>
      <c r="CG1763">
        <v>3</v>
      </c>
      <c r="CH1763">
        <v>0</v>
      </c>
      <c r="CI1763">
        <v>0</v>
      </c>
      <c r="CJ1763">
        <v>0</v>
      </c>
      <c r="CK1763">
        <v>3</v>
      </c>
      <c r="CL1763">
        <v>0</v>
      </c>
      <c r="CM1763">
        <v>0</v>
      </c>
      <c r="CN1763">
        <v>0</v>
      </c>
      <c r="CO1763">
        <v>2</v>
      </c>
      <c r="CP1763">
        <v>0</v>
      </c>
      <c r="CQ1763">
        <v>0</v>
      </c>
      <c r="CR1763">
        <v>0</v>
      </c>
      <c r="CS1763">
        <v>2</v>
      </c>
      <c r="CT1763">
        <v>0</v>
      </c>
      <c r="CU1763">
        <v>0</v>
      </c>
      <c r="CV1763">
        <v>0</v>
      </c>
      <c r="CW1763">
        <v>2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3</v>
      </c>
      <c r="DF1763">
        <v>0</v>
      </c>
      <c r="DG1763">
        <v>0</v>
      </c>
      <c r="DH1763">
        <v>0</v>
      </c>
      <c r="DI1763">
        <v>3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2</v>
      </c>
      <c r="DU1763">
        <v>16.78125</v>
      </c>
      <c r="DV1763">
        <v>2</v>
      </c>
      <c r="DW1763">
        <v>0</v>
      </c>
      <c r="DX1763">
        <v>0</v>
      </c>
      <c r="DY1763" s="4">
        <v>46295</v>
      </c>
      <c r="DZ1763" s="3" t="s">
        <v>6088</v>
      </c>
      <c r="EA1763">
        <v>3</v>
      </c>
      <c r="EB1763">
        <v>0</v>
      </c>
      <c r="EC1763">
        <v>19</v>
      </c>
      <c r="ED1763">
        <v>0</v>
      </c>
      <c r="EE1763">
        <v>3</v>
      </c>
      <c r="EF1763">
        <v>19</v>
      </c>
      <c r="EG1763">
        <v>1.7272729999999998</v>
      </c>
      <c r="EH1763">
        <v>1.74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661</v>
      </c>
      <c r="F1764" s="3" t="s">
        <v>1662</v>
      </c>
      <c r="G1764" s="3" t="s">
        <v>1409</v>
      </c>
      <c r="H1764" s="3" t="s">
        <v>1410</v>
      </c>
      <c r="I1764" s="3" t="s">
        <v>235</v>
      </c>
      <c r="J1764" s="3" t="s">
        <v>236</v>
      </c>
      <c r="K1764" s="3" t="s">
        <v>948</v>
      </c>
      <c r="L1764" s="3" t="s">
        <v>949</v>
      </c>
      <c r="M1764" s="3" t="s">
        <v>452</v>
      </c>
      <c r="N1764" s="3" t="s">
        <v>454</v>
      </c>
      <c r="O1764">
        <v>3</v>
      </c>
      <c r="P1764" s="3" t="s">
        <v>3470</v>
      </c>
      <c r="Q1764" s="3" t="s">
        <v>3470</v>
      </c>
      <c r="R1764" s="3" t="s">
        <v>3470</v>
      </c>
      <c r="S1764" s="3" t="s">
        <v>874</v>
      </c>
      <c r="T1764" s="3" t="s">
        <v>2365</v>
      </c>
      <c r="U1764" s="3" t="s">
        <v>475</v>
      </c>
      <c r="V1764" s="3" t="s">
        <v>457</v>
      </c>
      <c r="W1764" s="3" t="s">
        <v>4559</v>
      </c>
      <c r="X1764" s="3" t="s">
        <v>4560</v>
      </c>
      <c r="Y1764" s="3" t="s">
        <v>460</v>
      </c>
      <c r="Z1764" s="3" t="s">
        <v>3746</v>
      </c>
      <c r="AA1764" s="3" t="s">
        <v>46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2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</v>
      </c>
      <c r="DU1764">
        <v>33.5625</v>
      </c>
      <c r="DV1764">
        <v>0</v>
      </c>
      <c r="DW1764">
        <v>0</v>
      </c>
      <c r="DX1764">
        <v>0</v>
      </c>
      <c r="DY1764" s="4">
        <v>46934</v>
      </c>
      <c r="DZ1764" s="3" t="s">
        <v>6088</v>
      </c>
      <c r="EA1764">
        <v>1</v>
      </c>
      <c r="EB1764">
        <v>0</v>
      </c>
      <c r="EC1764">
        <v>2</v>
      </c>
      <c r="ED1764">
        <v>0</v>
      </c>
      <c r="EE1764">
        <v>1</v>
      </c>
      <c r="EF1764">
        <v>2</v>
      </c>
      <c r="EG1764">
        <v>2</v>
      </c>
      <c r="EH1764">
        <v>0.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407</v>
      </c>
      <c r="F1765" s="3" t="s">
        <v>1408</v>
      </c>
      <c r="G1765" s="3" t="s">
        <v>1409</v>
      </c>
      <c r="H1765" s="3" t="s">
        <v>1410</v>
      </c>
      <c r="I1765" s="3" t="s">
        <v>393</v>
      </c>
      <c r="J1765" s="3" t="s">
        <v>394</v>
      </c>
      <c r="K1765" s="3" t="s">
        <v>948</v>
      </c>
      <c r="L1765" s="3" t="s">
        <v>960</v>
      </c>
      <c r="M1765" s="3" t="s">
        <v>452</v>
      </c>
      <c r="N1765" s="3" t="s">
        <v>454</v>
      </c>
      <c r="O1765">
        <v>2</v>
      </c>
      <c r="P1765" s="3" t="s">
        <v>3470</v>
      </c>
      <c r="Q1765" s="3" t="s">
        <v>3470</v>
      </c>
      <c r="R1765" s="3" t="s">
        <v>3470</v>
      </c>
      <c r="S1765" s="3" t="s">
        <v>499</v>
      </c>
      <c r="T1765" s="3" t="s">
        <v>2403</v>
      </c>
      <c r="U1765" s="3" t="s">
        <v>464</v>
      </c>
      <c r="V1765" s="3" t="s">
        <v>465</v>
      </c>
      <c r="W1765" s="3" t="s">
        <v>466</v>
      </c>
      <c r="X1765" s="3" t="s">
        <v>466</v>
      </c>
      <c r="Y1765" s="3" t="s">
        <v>467</v>
      </c>
      <c r="Z1765" s="3" t="s">
        <v>3746</v>
      </c>
      <c r="AA1765" s="3" t="s">
        <v>46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3</v>
      </c>
      <c r="CP1765">
        <v>0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0</v>
      </c>
      <c r="DN1765">
        <v>0</v>
      </c>
      <c r="DO1765">
        <v>0</v>
      </c>
      <c r="DP1765">
        <v>0</v>
      </c>
      <c r="DQ1765">
        <v>10</v>
      </c>
      <c r="DR1765">
        <v>0</v>
      </c>
      <c r="DS1765">
        <v>0</v>
      </c>
      <c r="DT1765">
        <v>5</v>
      </c>
      <c r="DU1765">
        <v>0.76124999999999998</v>
      </c>
      <c r="DV1765">
        <v>10</v>
      </c>
      <c r="DW1765">
        <v>0</v>
      </c>
      <c r="DX1765">
        <v>0</v>
      </c>
      <c r="DY1765" s="4">
        <v>47208</v>
      </c>
      <c r="DZ1765" s="3" t="s">
        <v>6088</v>
      </c>
      <c r="EA1765">
        <v>5</v>
      </c>
      <c r="EB1765">
        <v>0</v>
      </c>
      <c r="EC1765">
        <v>14</v>
      </c>
      <c r="ED1765">
        <v>0</v>
      </c>
      <c r="EE1765">
        <v>5</v>
      </c>
      <c r="EF1765">
        <v>14</v>
      </c>
      <c r="EG1765">
        <v>4.6666670000000003</v>
      </c>
      <c r="EH1765">
        <v>1.0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407</v>
      </c>
      <c r="F1766" s="3" t="s">
        <v>1408</v>
      </c>
      <c r="G1766" s="3" t="s">
        <v>1409</v>
      </c>
      <c r="H1766" s="3" t="s">
        <v>1410</v>
      </c>
      <c r="I1766" s="3" t="s">
        <v>221</v>
      </c>
      <c r="J1766" s="3" t="s">
        <v>222</v>
      </c>
      <c r="K1766" s="3" t="s">
        <v>948</v>
      </c>
      <c r="L1766" s="3" t="s">
        <v>960</v>
      </c>
      <c r="M1766" s="3" t="s">
        <v>452</v>
      </c>
      <c r="N1766" s="3" t="s">
        <v>454</v>
      </c>
      <c r="O1766">
        <v>1</v>
      </c>
      <c r="P1766" s="3" t="s">
        <v>3470</v>
      </c>
      <c r="Q1766" s="3" t="s">
        <v>3470</v>
      </c>
      <c r="R1766" s="3" t="s">
        <v>3470</v>
      </c>
      <c r="S1766" s="3" t="s">
        <v>767</v>
      </c>
      <c r="T1766" s="3" t="s">
        <v>2127</v>
      </c>
      <c r="U1766" s="3" t="s">
        <v>578</v>
      </c>
      <c r="V1766" s="3" t="s">
        <v>457</v>
      </c>
      <c r="W1766" s="3" t="s">
        <v>457</v>
      </c>
      <c r="X1766" s="3" t="s">
        <v>4561</v>
      </c>
      <c r="Y1766" s="3" t="s">
        <v>460</v>
      </c>
      <c r="Z1766" s="3" t="s">
        <v>3746</v>
      </c>
      <c r="AA1766" s="3" t="s">
        <v>461</v>
      </c>
      <c r="AB1766">
        <v>0</v>
      </c>
      <c r="AC1766">
        <v>102</v>
      </c>
      <c r="AD1766">
        <v>12</v>
      </c>
      <c r="AE1766">
        <v>0</v>
      </c>
      <c r="AF1766">
        <v>0</v>
      </c>
      <c r="AG1766">
        <v>114</v>
      </c>
      <c r="AH1766">
        <v>0</v>
      </c>
      <c r="AI1766">
        <v>0</v>
      </c>
      <c r="AJ1766">
        <v>0</v>
      </c>
      <c r="AK1766">
        <v>12</v>
      </c>
      <c r="AL1766">
        <v>12</v>
      </c>
      <c r="AM1766">
        <v>0</v>
      </c>
      <c r="AN1766">
        <v>0</v>
      </c>
      <c r="AO1766">
        <v>24</v>
      </c>
      <c r="AP1766">
        <v>0</v>
      </c>
      <c r="AQ1766">
        <v>0</v>
      </c>
      <c r="AR1766">
        <v>0</v>
      </c>
      <c r="AS1766">
        <v>138</v>
      </c>
      <c r="AT1766">
        <v>0</v>
      </c>
      <c r="AU1766">
        <v>0</v>
      </c>
      <c r="AV1766">
        <v>0</v>
      </c>
      <c r="AW1766">
        <v>138</v>
      </c>
      <c r="AX1766">
        <v>0</v>
      </c>
      <c r="AY1766">
        <v>0</v>
      </c>
      <c r="AZ1766">
        <v>0</v>
      </c>
      <c r="BA1766">
        <v>40</v>
      </c>
      <c r="BB1766">
        <v>0</v>
      </c>
      <c r="BC1766">
        <v>0</v>
      </c>
      <c r="BD1766">
        <v>0</v>
      </c>
      <c r="BE1766">
        <v>40</v>
      </c>
      <c r="BF1766">
        <v>0</v>
      </c>
      <c r="BG1766">
        <v>0</v>
      </c>
      <c r="BH1766">
        <v>0</v>
      </c>
      <c r="BI1766">
        <v>45</v>
      </c>
      <c r="BJ1766">
        <v>0</v>
      </c>
      <c r="BK1766">
        <v>0</v>
      </c>
      <c r="BL1766">
        <v>0</v>
      </c>
      <c r="BM1766">
        <v>45</v>
      </c>
      <c r="BN1766">
        <v>0</v>
      </c>
      <c r="BO1766">
        <v>0</v>
      </c>
      <c r="BP1766">
        <v>0</v>
      </c>
      <c r="BQ1766">
        <v>61</v>
      </c>
      <c r="BR1766">
        <v>0</v>
      </c>
      <c r="BS1766">
        <v>0</v>
      </c>
      <c r="BT1766">
        <v>0</v>
      </c>
      <c r="BU1766">
        <v>61</v>
      </c>
      <c r="BV1766">
        <v>0</v>
      </c>
      <c r="BW1766">
        <v>0</v>
      </c>
      <c r="BX1766">
        <v>0</v>
      </c>
      <c r="BY1766">
        <v>182</v>
      </c>
      <c r="BZ1766">
        <v>0</v>
      </c>
      <c r="CA1766">
        <v>0</v>
      </c>
      <c r="CB1766">
        <v>0</v>
      </c>
      <c r="CC1766">
        <v>182</v>
      </c>
      <c r="CD1766">
        <v>0</v>
      </c>
      <c r="CE1766">
        <v>0</v>
      </c>
      <c r="CF1766">
        <v>0</v>
      </c>
      <c r="CG1766">
        <v>251</v>
      </c>
      <c r="CH1766">
        <v>12</v>
      </c>
      <c r="CI1766">
        <v>0</v>
      </c>
      <c r="CJ1766">
        <v>0</v>
      </c>
      <c r="CK1766">
        <v>263</v>
      </c>
      <c r="CL1766">
        <v>0</v>
      </c>
      <c r="CM1766">
        <v>0</v>
      </c>
      <c r="CN1766">
        <v>0</v>
      </c>
      <c r="CO1766">
        <v>37</v>
      </c>
      <c r="CP1766">
        <v>0</v>
      </c>
      <c r="CQ1766">
        <v>0</v>
      </c>
      <c r="CR1766">
        <v>0</v>
      </c>
      <c r="CS1766">
        <v>37</v>
      </c>
      <c r="CT1766">
        <v>0</v>
      </c>
      <c r="CU1766">
        <v>0</v>
      </c>
      <c r="CV1766">
        <v>0</v>
      </c>
      <c r="CW1766">
        <v>169</v>
      </c>
      <c r="CX1766">
        <v>0</v>
      </c>
      <c r="CY1766">
        <v>0</v>
      </c>
      <c r="CZ1766">
        <v>0</v>
      </c>
      <c r="DA1766">
        <v>169</v>
      </c>
      <c r="DB1766">
        <v>0</v>
      </c>
      <c r="DC1766">
        <v>0</v>
      </c>
      <c r="DD1766">
        <v>0</v>
      </c>
      <c r="DE1766">
        <v>158</v>
      </c>
      <c r="DF1766">
        <v>0</v>
      </c>
      <c r="DG1766">
        <v>0</v>
      </c>
      <c r="DH1766">
        <v>0</v>
      </c>
      <c r="DI1766">
        <v>158</v>
      </c>
      <c r="DJ1766">
        <v>0</v>
      </c>
      <c r="DK1766">
        <v>0</v>
      </c>
      <c r="DL1766">
        <v>0</v>
      </c>
      <c r="DM1766">
        <v>232</v>
      </c>
      <c r="DN1766">
        <v>0</v>
      </c>
      <c r="DO1766">
        <v>0</v>
      </c>
      <c r="DP1766">
        <v>0</v>
      </c>
      <c r="DQ1766">
        <v>232</v>
      </c>
      <c r="DR1766">
        <v>0</v>
      </c>
      <c r="DS1766">
        <v>0</v>
      </c>
      <c r="DT1766">
        <v>373</v>
      </c>
      <c r="DU1766">
        <v>0.13250000000000001</v>
      </c>
      <c r="DV1766">
        <v>0</v>
      </c>
      <c r="DW1766">
        <v>0</v>
      </c>
      <c r="DX1766">
        <v>0</v>
      </c>
      <c r="DY1766" s="4">
        <v>46752</v>
      </c>
      <c r="DZ1766" s="3" t="s">
        <v>6088</v>
      </c>
      <c r="EA1766">
        <v>141</v>
      </c>
      <c r="EB1766">
        <v>0</v>
      </c>
      <c r="EC1766">
        <v>1463</v>
      </c>
      <c r="ED1766">
        <v>0</v>
      </c>
      <c r="EE1766">
        <v>141</v>
      </c>
      <c r="EF1766">
        <v>1463</v>
      </c>
      <c r="EG1766">
        <v>121.916667</v>
      </c>
      <c r="EH1766">
        <v>1.159999999999999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661</v>
      </c>
      <c r="F1767" s="3" t="s">
        <v>1662</v>
      </c>
      <c r="G1767" s="3" t="s">
        <v>1409</v>
      </c>
      <c r="H1767" s="3" t="s">
        <v>1410</v>
      </c>
      <c r="I1767" s="3" t="s">
        <v>33</v>
      </c>
      <c r="J1767" s="3" t="s">
        <v>34</v>
      </c>
      <c r="K1767" s="3" t="s">
        <v>711</v>
      </c>
      <c r="L1767" s="3" t="s">
        <v>1144</v>
      </c>
      <c r="M1767" s="3" t="s">
        <v>452</v>
      </c>
      <c r="N1767" s="3" t="s">
        <v>454</v>
      </c>
      <c r="O1767">
        <v>4</v>
      </c>
      <c r="P1767" s="3" t="s">
        <v>3470</v>
      </c>
      <c r="Q1767" s="3" t="s">
        <v>3470</v>
      </c>
      <c r="R1767" s="3" t="s">
        <v>3470</v>
      </c>
      <c r="S1767" s="3" t="s">
        <v>865</v>
      </c>
      <c r="T1767" s="3" t="s">
        <v>2710</v>
      </c>
      <c r="U1767" s="3" t="s">
        <v>463</v>
      </c>
      <c r="V1767" s="3" t="s">
        <v>457</v>
      </c>
      <c r="W1767" s="3" t="s">
        <v>4562</v>
      </c>
      <c r="X1767" s="3" t="s">
        <v>4563</v>
      </c>
      <c r="Y1767" s="3" t="s">
        <v>460</v>
      </c>
      <c r="Z1767" s="3" t="s">
        <v>3747</v>
      </c>
      <c r="AA1767" s="3" t="s">
        <v>46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2</v>
      </c>
      <c r="AU1767">
        <v>0</v>
      </c>
      <c r="AV1767">
        <v>0</v>
      </c>
      <c r="AW1767">
        <v>2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2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0</v>
      </c>
      <c r="CH1767">
        <v>1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15</v>
      </c>
      <c r="DG1767">
        <v>0</v>
      </c>
      <c r="DH1767">
        <v>0</v>
      </c>
      <c r="DI1767">
        <v>15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89.673186000000001</v>
      </c>
      <c r="DV1767">
        <v>4</v>
      </c>
      <c r="DW1767">
        <v>0</v>
      </c>
      <c r="DX1767">
        <v>0</v>
      </c>
      <c r="DY1767" s="4">
        <v>46477</v>
      </c>
      <c r="DZ1767" s="3" t="s">
        <v>6088</v>
      </c>
      <c r="EA1767">
        <v>4</v>
      </c>
      <c r="EB1767">
        <v>0</v>
      </c>
      <c r="EC1767">
        <v>20</v>
      </c>
      <c r="ED1767">
        <v>0</v>
      </c>
      <c r="EE1767">
        <v>4</v>
      </c>
      <c r="EF1767">
        <v>20</v>
      </c>
      <c r="EG1767">
        <v>5</v>
      </c>
      <c r="EH1767">
        <v>0.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661</v>
      </c>
      <c r="F1768" s="3" t="s">
        <v>1662</v>
      </c>
      <c r="G1768" s="3" t="s">
        <v>1409</v>
      </c>
      <c r="H1768" s="3" t="s">
        <v>1410</v>
      </c>
      <c r="I1768" s="3" t="s">
        <v>145</v>
      </c>
      <c r="J1768" s="3" t="s">
        <v>146</v>
      </c>
      <c r="K1768" s="3" t="s">
        <v>948</v>
      </c>
      <c r="L1768" s="3" t="s">
        <v>960</v>
      </c>
      <c r="M1768" s="3" t="s">
        <v>452</v>
      </c>
      <c r="N1768" s="3" t="s">
        <v>454</v>
      </c>
      <c r="O1768">
        <v>2</v>
      </c>
      <c r="P1768" s="3" t="s">
        <v>3470</v>
      </c>
      <c r="Q1768" s="3" t="s">
        <v>3470</v>
      </c>
      <c r="R1768" s="3" t="s">
        <v>3470</v>
      </c>
      <c r="S1768" s="3" t="s">
        <v>797</v>
      </c>
      <c r="T1768" s="3" t="s">
        <v>2182</v>
      </c>
      <c r="U1768" s="3" t="s">
        <v>578</v>
      </c>
      <c r="V1768" s="3" t="s">
        <v>457</v>
      </c>
      <c r="W1768" s="3" t="s">
        <v>457</v>
      </c>
      <c r="X1768" s="3" t="s">
        <v>4561</v>
      </c>
      <c r="Y1768" s="3" t="s">
        <v>460</v>
      </c>
      <c r="Z1768" s="3" t="s">
        <v>3746</v>
      </c>
      <c r="AA1768" s="3" t="s">
        <v>46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2</v>
      </c>
      <c r="AL1768">
        <v>0</v>
      </c>
      <c r="AM1768">
        <v>0</v>
      </c>
      <c r="AN1768">
        <v>0</v>
      </c>
      <c r="AO1768">
        <v>2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7</v>
      </c>
      <c r="BZ1768">
        <v>0</v>
      </c>
      <c r="CA1768">
        <v>0</v>
      </c>
      <c r="CB1768">
        <v>0</v>
      </c>
      <c r="CC1768">
        <v>7</v>
      </c>
      <c r="CD1768">
        <v>0</v>
      </c>
      <c r="CE1768">
        <v>0</v>
      </c>
      <c r="CF1768">
        <v>0</v>
      </c>
      <c r="CG1768">
        <v>15</v>
      </c>
      <c r="CH1768">
        <v>0</v>
      </c>
      <c r="CI1768">
        <v>0</v>
      </c>
      <c r="CJ1768">
        <v>0</v>
      </c>
      <c r="CK1768">
        <v>15</v>
      </c>
      <c r="CL1768">
        <v>0</v>
      </c>
      <c r="CM1768">
        <v>0</v>
      </c>
      <c r="CN1768">
        <v>0</v>
      </c>
      <c r="CO1768">
        <v>5</v>
      </c>
      <c r="CP1768">
        <v>0</v>
      </c>
      <c r="CQ1768">
        <v>0</v>
      </c>
      <c r="CR1768">
        <v>0</v>
      </c>
      <c r="CS1768">
        <v>5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26</v>
      </c>
      <c r="DN1768">
        <v>0</v>
      </c>
      <c r="DO1768">
        <v>0</v>
      </c>
      <c r="DP1768">
        <v>0</v>
      </c>
      <c r="DQ1768">
        <v>26</v>
      </c>
      <c r="DR1768">
        <v>0</v>
      </c>
      <c r="DS1768">
        <v>0</v>
      </c>
      <c r="DT1768">
        <v>45</v>
      </c>
      <c r="DU1768">
        <v>0.38124999999999998</v>
      </c>
      <c r="DV1768">
        <v>0</v>
      </c>
      <c r="DW1768">
        <v>0</v>
      </c>
      <c r="DX1768">
        <v>0</v>
      </c>
      <c r="DY1768" s="4">
        <v>46418</v>
      </c>
      <c r="DZ1768" s="3" t="s">
        <v>6088</v>
      </c>
      <c r="EA1768">
        <v>19</v>
      </c>
      <c r="EB1768">
        <v>0</v>
      </c>
      <c r="EC1768">
        <v>55</v>
      </c>
      <c r="ED1768">
        <v>0</v>
      </c>
      <c r="EE1768">
        <v>19</v>
      </c>
      <c r="EF1768">
        <v>55</v>
      </c>
      <c r="EG1768">
        <v>11</v>
      </c>
      <c r="EH1768">
        <v>1.7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661</v>
      </c>
      <c r="F1769" s="3" t="s">
        <v>1662</v>
      </c>
      <c r="G1769" s="3" t="s">
        <v>1365</v>
      </c>
      <c r="H1769" s="3" t="s">
        <v>1366</v>
      </c>
      <c r="I1769" s="3" t="s">
        <v>101</v>
      </c>
      <c r="J1769" s="3" t="s">
        <v>102</v>
      </c>
      <c r="K1769" s="3" t="s">
        <v>450</v>
      </c>
      <c r="L1769" s="3" t="s">
        <v>451</v>
      </c>
      <c r="M1769" s="3" t="s">
        <v>452</v>
      </c>
      <c r="N1769" s="3" t="s">
        <v>453</v>
      </c>
      <c r="O1769">
        <v>3</v>
      </c>
      <c r="P1769" s="3" t="s">
        <v>3470</v>
      </c>
      <c r="Q1769" s="3" t="s">
        <v>3470</v>
      </c>
      <c r="R1769" s="3" t="s">
        <v>3470</v>
      </c>
      <c r="S1769" s="3" t="s">
        <v>632</v>
      </c>
      <c r="T1769" s="3" t="s">
        <v>2567</v>
      </c>
      <c r="U1769" s="3" t="s">
        <v>578</v>
      </c>
      <c r="V1769" s="3" t="s">
        <v>457</v>
      </c>
      <c r="W1769" s="3" t="s">
        <v>457</v>
      </c>
      <c r="X1769" s="3" t="s">
        <v>4561</v>
      </c>
      <c r="Y1769" s="3" t="s">
        <v>460</v>
      </c>
      <c r="Z1769" s="3" t="s">
        <v>3747</v>
      </c>
      <c r="AA1769" s="3" t="s">
        <v>46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240</v>
      </c>
      <c r="CQ1769">
        <v>0</v>
      </c>
      <c r="CR1769">
        <v>0</v>
      </c>
      <c r="CS1769">
        <v>24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300</v>
      </c>
      <c r="DU1769">
        <v>18.190000000000001</v>
      </c>
      <c r="DV1769">
        <v>0</v>
      </c>
      <c r="DW1769">
        <v>0</v>
      </c>
      <c r="DX1769">
        <v>0</v>
      </c>
      <c r="DY1769" s="4">
        <v>46265</v>
      </c>
      <c r="DZ1769" s="3" t="s">
        <v>6088</v>
      </c>
      <c r="EA1769">
        <v>300</v>
      </c>
      <c r="EB1769">
        <v>0</v>
      </c>
      <c r="EC1769">
        <v>240</v>
      </c>
      <c r="ED1769">
        <v>0</v>
      </c>
      <c r="EE1769">
        <v>300</v>
      </c>
      <c r="EF1769">
        <v>240</v>
      </c>
      <c r="EG1769">
        <v>240</v>
      </c>
      <c r="EH1769">
        <v>1.2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61</v>
      </c>
      <c r="F1770" s="3" t="s">
        <v>1662</v>
      </c>
      <c r="G1770" s="3" t="s">
        <v>1409</v>
      </c>
      <c r="H1770" s="3" t="s">
        <v>1410</v>
      </c>
      <c r="I1770" s="3" t="s">
        <v>359</v>
      </c>
      <c r="J1770" s="3" t="s">
        <v>360</v>
      </c>
      <c r="K1770" s="3" t="s">
        <v>948</v>
      </c>
      <c r="L1770" s="3" t="s">
        <v>949</v>
      </c>
      <c r="M1770" s="3" t="s">
        <v>452</v>
      </c>
      <c r="N1770" s="3" t="s">
        <v>454</v>
      </c>
      <c r="O1770">
        <v>3</v>
      </c>
      <c r="P1770" s="3" t="s">
        <v>3470</v>
      </c>
      <c r="Q1770" s="3" t="s">
        <v>3470</v>
      </c>
      <c r="R1770" s="3" t="s">
        <v>3470</v>
      </c>
      <c r="S1770" s="3" t="s">
        <v>4766</v>
      </c>
      <c r="T1770" s="3" t="s">
        <v>4767</v>
      </c>
      <c r="U1770" s="3" t="s">
        <v>463</v>
      </c>
      <c r="V1770" s="3" t="s">
        <v>457</v>
      </c>
      <c r="W1770" s="3" t="s">
        <v>457</v>
      </c>
      <c r="X1770" s="3" t="s">
        <v>4561</v>
      </c>
      <c r="Y1770" s="3" t="s">
        <v>460</v>
      </c>
      <c r="Z1770" s="3" t="s">
        <v>579</v>
      </c>
      <c r="AA1770" s="3" t="s">
        <v>46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1</v>
      </c>
      <c r="CH1770">
        <v>0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4.0999999999999996</v>
      </c>
      <c r="DV1770">
        <v>0</v>
      </c>
      <c r="DW1770">
        <v>0</v>
      </c>
      <c r="DX1770">
        <v>0</v>
      </c>
      <c r="DY1770" s="4">
        <v>46824</v>
      </c>
      <c r="DZ1770" s="3" t="s">
        <v>6088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61</v>
      </c>
      <c r="F1771" s="3" t="s">
        <v>1662</v>
      </c>
      <c r="G1771" s="3" t="s">
        <v>1409</v>
      </c>
      <c r="H1771" s="3" t="s">
        <v>1410</v>
      </c>
      <c r="I1771" s="3" t="s">
        <v>375</v>
      </c>
      <c r="J1771" s="3" t="s">
        <v>376</v>
      </c>
      <c r="K1771" s="3" t="s">
        <v>948</v>
      </c>
      <c r="L1771" s="3" t="s">
        <v>960</v>
      </c>
      <c r="M1771" s="3" t="s">
        <v>452</v>
      </c>
      <c r="N1771" s="3" t="s">
        <v>454</v>
      </c>
      <c r="O1771">
        <v>3</v>
      </c>
      <c r="P1771" s="3" t="s">
        <v>3470</v>
      </c>
      <c r="Q1771" s="3" t="s">
        <v>3470</v>
      </c>
      <c r="R1771" s="3" t="s">
        <v>3470</v>
      </c>
      <c r="S1771" s="3" t="s">
        <v>823</v>
      </c>
      <c r="T1771" s="3" t="s">
        <v>2241</v>
      </c>
      <c r="U1771" s="3" t="s">
        <v>578</v>
      </c>
      <c r="V1771" s="3" t="s">
        <v>457</v>
      </c>
      <c r="W1771" s="3" t="s">
        <v>457</v>
      </c>
      <c r="X1771" s="3" t="s">
        <v>4561</v>
      </c>
      <c r="Y1771" s="3" t="s">
        <v>460</v>
      </c>
      <c r="Z1771" s="3" t="s">
        <v>3746</v>
      </c>
      <c r="AA1771" s="3" t="s">
        <v>46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12</v>
      </c>
      <c r="BJ1771">
        <v>0</v>
      </c>
      <c r="BK1771">
        <v>0</v>
      </c>
      <c r="BL1771">
        <v>0</v>
      </c>
      <c r="BM1771">
        <v>12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21</v>
      </c>
      <c r="BZ1771">
        <v>0</v>
      </c>
      <c r="CA1771">
        <v>0</v>
      </c>
      <c r="CB1771">
        <v>0</v>
      </c>
      <c r="CC1771">
        <v>21</v>
      </c>
      <c r="CD1771">
        <v>0</v>
      </c>
      <c r="CE1771">
        <v>0</v>
      </c>
      <c r="CF1771">
        <v>0</v>
      </c>
      <c r="CG1771">
        <v>92</v>
      </c>
      <c r="CH1771">
        <v>0</v>
      </c>
      <c r="CI1771">
        <v>0</v>
      </c>
      <c r="CJ1771">
        <v>0</v>
      </c>
      <c r="CK1771">
        <v>92</v>
      </c>
      <c r="CL1771">
        <v>0</v>
      </c>
      <c r="CM1771">
        <v>0</v>
      </c>
      <c r="CN1771">
        <v>0</v>
      </c>
      <c r="CO1771">
        <v>179</v>
      </c>
      <c r="CP1771">
        <v>0</v>
      </c>
      <c r="CQ1771">
        <v>0</v>
      </c>
      <c r="CR1771">
        <v>0</v>
      </c>
      <c r="CS1771">
        <v>179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50</v>
      </c>
      <c r="DU1771">
        <v>8.5000000000000006E-2</v>
      </c>
      <c r="DV1771">
        <v>0</v>
      </c>
      <c r="DW1771">
        <v>0</v>
      </c>
      <c r="DX1771">
        <v>0</v>
      </c>
      <c r="DY1771" s="4">
        <v>46326</v>
      </c>
      <c r="DZ1771" s="3" t="s">
        <v>6088</v>
      </c>
      <c r="EA1771">
        <v>150</v>
      </c>
      <c r="EB1771">
        <v>0</v>
      </c>
      <c r="EC1771">
        <v>304</v>
      </c>
      <c r="ED1771">
        <v>0</v>
      </c>
      <c r="EE1771">
        <v>150</v>
      </c>
      <c r="EF1771">
        <v>304</v>
      </c>
      <c r="EG1771">
        <v>76</v>
      </c>
      <c r="EH1771">
        <v>1.9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407</v>
      </c>
      <c r="F1772" s="3" t="s">
        <v>1408</v>
      </c>
      <c r="G1772" s="3" t="s">
        <v>1409</v>
      </c>
      <c r="H1772" s="3" t="s">
        <v>1410</v>
      </c>
      <c r="I1772" s="3" t="s">
        <v>55</v>
      </c>
      <c r="J1772" s="3" t="s">
        <v>56</v>
      </c>
      <c r="K1772" s="3" t="s">
        <v>711</v>
      </c>
      <c r="L1772" s="3" t="s">
        <v>1144</v>
      </c>
      <c r="M1772" s="3" t="s">
        <v>452</v>
      </c>
      <c r="N1772" s="3" t="s">
        <v>454</v>
      </c>
      <c r="O1772">
        <v>2</v>
      </c>
      <c r="P1772" s="3" t="s">
        <v>3470</v>
      </c>
      <c r="Q1772" s="3" t="s">
        <v>3470</v>
      </c>
      <c r="R1772" s="3" t="s">
        <v>3470</v>
      </c>
      <c r="S1772" s="3" t="s">
        <v>723</v>
      </c>
      <c r="T1772" s="3" t="s">
        <v>2333</v>
      </c>
      <c r="U1772" s="3" t="s">
        <v>578</v>
      </c>
      <c r="V1772" s="3" t="s">
        <v>457</v>
      </c>
      <c r="W1772" s="3" t="s">
        <v>457</v>
      </c>
      <c r="X1772" s="3" t="s">
        <v>4561</v>
      </c>
      <c r="Y1772" s="3" t="s">
        <v>460</v>
      </c>
      <c r="Z1772" s="3" t="s">
        <v>579</v>
      </c>
      <c r="AA1772" s="3" t="s">
        <v>46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95</v>
      </c>
      <c r="AL1772">
        <v>0</v>
      </c>
      <c r="AM1772">
        <v>0</v>
      </c>
      <c r="AN1772">
        <v>0</v>
      </c>
      <c r="AO1772">
        <v>195</v>
      </c>
      <c r="AP1772">
        <v>0</v>
      </c>
      <c r="AQ1772">
        <v>0</v>
      </c>
      <c r="AR1772">
        <v>0</v>
      </c>
      <c r="AS1772">
        <v>5</v>
      </c>
      <c r="AT1772">
        <v>0</v>
      </c>
      <c r="AU1772">
        <v>0</v>
      </c>
      <c r="AV1772">
        <v>0</v>
      </c>
      <c r="AW1772">
        <v>5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60</v>
      </c>
      <c r="BJ1772">
        <v>0</v>
      </c>
      <c r="BK1772">
        <v>0</v>
      </c>
      <c r="BL1772">
        <v>0</v>
      </c>
      <c r="BM1772">
        <v>60</v>
      </c>
      <c r="BN1772">
        <v>0</v>
      </c>
      <c r="BO1772">
        <v>0</v>
      </c>
      <c r="BP1772">
        <v>0</v>
      </c>
      <c r="BQ1772">
        <v>115</v>
      </c>
      <c r="BR1772">
        <v>0</v>
      </c>
      <c r="BS1772">
        <v>0</v>
      </c>
      <c r="BT1772">
        <v>0</v>
      </c>
      <c r="BU1772">
        <v>115</v>
      </c>
      <c r="BV1772">
        <v>0</v>
      </c>
      <c r="BW1772">
        <v>0</v>
      </c>
      <c r="BX1772">
        <v>0</v>
      </c>
      <c r="BY1772">
        <v>150</v>
      </c>
      <c r="BZ1772">
        <v>0</v>
      </c>
      <c r="CA1772">
        <v>0</v>
      </c>
      <c r="CB1772">
        <v>0</v>
      </c>
      <c r="CC1772">
        <v>150</v>
      </c>
      <c r="CD1772">
        <v>0</v>
      </c>
      <c r="CE1772">
        <v>0</v>
      </c>
      <c r="CF1772">
        <v>0</v>
      </c>
      <c r="CG1772">
        <v>230</v>
      </c>
      <c r="CH1772">
        <v>0</v>
      </c>
      <c r="CI1772">
        <v>0</v>
      </c>
      <c r="CJ1772">
        <v>0</v>
      </c>
      <c r="CK1772">
        <v>230</v>
      </c>
      <c r="CL1772">
        <v>0</v>
      </c>
      <c r="CM1772">
        <v>0</v>
      </c>
      <c r="CN1772">
        <v>0</v>
      </c>
      <c r="CO1772">
        <v>270</v>
      </c>
      <c r="CP1772">
        <v>0</v>
      </c>
      <c r="CQ1772">
        <v>0</v>
      </c>
      <c r="CR1772">
        <v>0</v>
      </c>
      <c r="CS1772">
        <v>270</v>
      </c>
      <c r="CT1772">
        <v>0</v>
      </c>
      <c r="CU1772">
        <v>0</v>
      </c>
      <c r="CV1772">
        <v>0</v>
      </c>
      <c r="CW1772">
        <v>85</v>
      </c>
      <c r="CX1772">
        <v>0</v>
      </c>
      <c r="CY1772">
        <v>0</v>
      </c>
      <c r="CZ1772">
        <v>0</v>
      </c>
      <c r="DA1772">
        <v>85</v>
      </c>
      <c r="DB1772">
        <v>0</v>
      </c>
      <c r="DC1772">
        <v>0</v>
      </c>
      <c r="DD1772">
        <v>0</v>
      </c>
      <c r="DE1772">
        <v>60</v>
      </c>
      <c r="DF1772">
        <v>0</v>
      </c>
      <c r="DG1772">
        <v>0</v>
      </c>
      <c r="DH1772">
        <v>0</v>
      </c>
      <c r="DI1772">
        <v>60</v>
      </c>
      <c r="DJ1772">
        <v>0</v>
      </c>
      <c r="DK1772">
        <v>0</v>
      </c>
      <c r="DL1772">
        <v>0</v>
      </c>
      <c r="DM1772">
        <v>285</v>
      </c>
      <c r="DN1772">
        <v>0</v>
      </c>
      <c r="DO1772">
        <v>0</v>
      </c>
      <c r="DP1772">
        <v>0</v>
      </c>
      <c r="DQ1772">
        <v>285</v>
      </c>
      <c r="DR1772">
        <v>0</v>
      </c>
      <c r="DS1772">
        <v>0</v>
      </c>
      <c r="DT1772">
        <v>540</v>
      </c>
      <c r="DU1772">
        <v>6.25E-2</v>
      </c>
      <c r="DV1772">
        <v>0</v>
      </c>
      <c r="DW1772">
        <v>0</v>
      </c>
      <c r="DX1772">
        <v>0</v>
      </c>
      <c r="DY1772" s="4">
        <v>46812</v>
      </c>
      <c r="DZ1772" s="3" t="s">
        <v>6088</v>
      </c>
      <c r="EA1772">
        <v>255</v>
      </c>
      <c r="EB1772">
        <v>0</v>
      </c>
      <c r="EC1772">
        <v>1455</v>
      </c>
      <c r="ED1772">
        <v>0</v>
      </c>
      <c r="EE1772">
        <v>255</v>
      </c>
      <c r="EF1772">
        <v>1455</v>
      </c>
      <c r="EG1772">
        <v>145.5</v>
      </c>
      <c r="EH1772">
        <v>1.7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407</v>
      </c>
      <c r="F1773" s="3" t="s">
        <v>1408</v>
      </c>
      <c r="G1773" s="3" t="s">
        <v>1409</v>
      </c>
      <c r="H1773" s="3" t="s">
        <v>1410</v>
      </c>
      <c r="I1773" s="3" t="s">
        <v>311</v>
      </c>
      <c r="J1773" s="3" t="s">
        <v>312</v>
      </c>
      <c r="K1773" s="3" t="s">
        <v>948</v>
      </c>
      <c r="L1773" s="3" t="s">
        <v>949</v>
      </c>
      <c r="M1773" s="3" t="s">
        <v>452</v>
      </c>
      <c r="N1773" s="3" t="s">
        <v>454</v>
      </c>
      <c r="O1773">
        <v>2</v>
      </c>
      <c r="P1773" s="3" t="s">
        <v>3470</v>
      </c>
      <c r="Q1773" s="3" t="s">
        <v>3470</v>
      </c>
      <c r="R1773" s="3" t="s">
        <v>3470</v>
      </c>
      <c r="S1773" s="3" t="s">
        <v>1298</v>
      </c>
      <c r="T1773" s="3" t="s">
        <v>2846</v>
      </c>
      <c r="U1773" s="3" t="s">
        <v>464</v>
      </c>
      <c r="V1773" s="3" t="s">
        <v>465</v>
      </c>
      <c r="W1773" s="3" t="s">
        <v>466</v>
      </c>
      <c r="X1773" s="3" t="s">
        <v>466</v>
      </c>
      <c r="Y1773" s="3" t="s">
        <v>460</v>
      </c>
      <c r="Z1773" s="3" t="s">
        <v>579</v>
      </c>
      <c r="AA1773" s="3" t="s">
        <v>46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</v>
      </c>
      <c r="DN1773">
        <v>0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2</v>
      </c>
      <c r="DU1773">
        <v>6.4749999999999996</v>
      </c>
      <c r="DV1773">
        <v>0</v>
      </c>
      <c r="DW1773">
        <v>0</v>
      </c>
      <c r="DX1773">
        <v>0</v>
      </c>
      <c r="DY1773" s="4">
        <v>46086</v>
      </c>
      <c r="DZ1773" s="3" t="s">
        <v>6088</v>
      </c>
      <c r="EA1773">
        <v>1</v>
      </c>
      <c r="EB1773">
        <v>0</v>
      </c>
      <c r="EC1773">
        <v>1</v>
      </c>
      <c r="ED1773">
        <v>0</v>
      </c>
      <c r="EE1773">
        <v>1</v>
      </c>
      <c r="EF1773">
        <v>1</v>
      </c>
      <c r="EG1773">
        <v>1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407</v>
      </c>
      <c r="F1774" s="3" t="s">
        <v>1408</v>
      </c>
      <c r="G1774" s="3" t="s">
        <v>1409</v>
      </c>
      <c r="H1774" s="3" t="s">
        <v>1410</v>
      </c>
      <c r="I1774" s="3" t="s">
        <v>317</v>
      </c>
      <c r="J1774" s="3" t="s">
        <v>318</v>
      </c>
      <c r="K1774" s="3" t="s">
        <v>948</v>
      </c>
      <c r="L1774" s="3" t="s">
        <v>949</v>
      </c>
      <c r="M1774" s="3" t="s">
        <v>452</v>
      </c>
      <c r="N1774" s="3" t="s">
        <v>454</v>
      </c>
      <c r="O1774">
        <v>3</v>
      </c>
      <c r="P1774" s="3" t="s">
        <v>3470</v>
      </c>
      <c r="Q1774" s="3" t="s">
        <v>3470</v>
      </c>
      <c r="R1774" s="3" t="s">
        <v>3470</v>
      </c>
      <c r="S1774" s="3" t="s">
        <v>1225</v>
      </c>
      <c r="T1774" s="3" t="s">
        <v>2868</v>
      </c>
      <c r="U1774" s="3" t="s">
        <v>578</v>
      </c>
      <c r="V1774" s="3" t="s">
        <v>457</v>
      </c>
      <c r="W1774" s="3" t="s">
        <v>457</v>
      </c>
      <c r="X1774" s="3" t="s">
        <v>4561</v>
      </c>
      <c r="Y1774" s="3" t="s">
        <v>460</v>
      </c>
      <c r="Z1774" s="3" t="s">
        <v>3747</v>
      </c>
      <c r="AA1774" s="3" t="s">
        <v>46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84</v>
      </c>
      <c r="DG1774">
        <v>0</v>
      </c>
      <c r="DH1774">
        <v>0</v>
      </c>
      <c r="DI1774">
        <v>84</v>
      </c>
      <c r="DJ1774">
        <v>0</v>
      </c>
      <c r="DK1774">
        <v>0</v>
      </c>
      <c r="DL1774">
        <v>0</v>
      </c>
      <c r="DM1774">
        <v>0</v>
      </c>
      <c r="DN1774">
        <v>190</v>
      </c>
      <c r="DO1774">
        <v>0</v>
      </c>
      <c r="DP1774">
        <v>0</v>
      </c>
      <c r="DQ1774">
        <v>190</v>
      </c>
      <c r="DR1774">
        <v>0</v>
      </c>
      <c r="DS1774">
        <v>0</v>
      </c>
      <c r="DT1774">
        <v>246</v>
      </c>
      <c r="DU1774">
        <v>0.46250000000000002</v>
      </c>
      <c r="DV1774">
        <v>0</v>
      </c>
      <c r="DW1774">
        <v>0</v>
      </c>
      <c r="DX1774">
        <v>0</v>
      </c>
      <c r="DY1774" s="4">
        <v>46418</v>
      </c>
      <c r="DZ1774" s="3" t="s">
        <v>6088</v>
      </c>
      <c r="EA1774">
        <v>56</v>
      </c>
      <c r="EB1774">
        <v>0</v>
      </c>
      <c r="EC1774">
        <v>274</v>
      </c>
      <c r="ED1774">
        <v>0</v>
      </c>
      <c r="EE1774">
        <v>56</v>
      </c>
      <c r="EF1774">
        <v>274</v>
      </c>
      <c r="EG1774">
        <v>137</v>
      </c>
      <c r="EH1774">
        <v>0.4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661</v>
      </c>
      <c r="F1775" s="3" t="s">
        <v>1662</v>
      </c>
      <c r="G1775" s="3" t="s">
        <v>1409</v>
      </c>
      <c r="H1775" s="3" t="s">
        <v>1410</v>
      </c>
      <c r="I1775" s="3" t="s">
        <v>149</v>
      </c>
      <c r="J1775" s="3" t="s">
        <v>150</v>
      </c>
      <c r="K1775" s="3" t="s">
        <v>948</v>
      </c>
      <c r="L1775" s="3" t="s">
        <v>960</v>
      </c>
      <c r="M1775" s="3" t="s">
        <v>452</v>
      </c>
      <c r="N1775" s="3" t="s">
        <v>454</v>
      </c>
      <c r="O1775">
        <v>3</v>
      </c>
      <c r="P1775" s="3" t="s">
        <v>3470</v>
      </c>
      <c r="Q1775" s="3" t="s">
        <v>3470</v>
      </c>
      <c r="R1775" s="3" t="s">
        <v>3470</v>
      </c>
      <c r="S1775" s="3" t="s">
        <v>887</v>
      </c>
      <c r="T1775" s="3" t="s">
        <v>2736</v>
      </c>
      <c r="U1775" s="3" t="s">
        <v>463</v>
      </c>
      <c r="V1775" s="3" t="s">
        <v>457</v>
      </c>
      <c r="W1775" s="3" t="s">
        <v>457</v>
      </c>
      <c r="X1775" s="3" t="s">
        <v>4561</v>
      </c>
      <c r="Y1775" s="3" t="s">
        <v>467</v>
      </c>
      <c r="Z1775" s="3" t="s">
        <v>3747</v>
      </c>
      <c r="AA1775" s="3" t="s">
        <v>461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2</v>
      </c>
      <c r="AM1775">
        <v>0</v>
      </c>
      <c r="AN1775">
        <v>0</v>
      </c>
      <c r="AO1775">
        <v>2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.2E-5</v>
      </c>
      <c r="DV1775">
        <v>2</v>
      </c>
      <c r="DW1775">
        <v>0</v>
      </c>
      <c r="DX1775">
        <v>0</v>
      </c>
      <c r="DY1775" s="4">
        <v>46752</v>
      </c>
      <c r="DZ1775" s="3" t="s">
        <v>6088</v>
      </c>
      <c r="EA1775">
        <v>2</v>
      </c>
      <c r="EB1775">
        <v>0</v>
      </c>
      <c r="EC1775">
        <v>4</v>
      </c>
      <c r="ED1775">
        <v>0</v>
      </c>
      <c r="EE1775">
        <v>2</v>
      </c>
      <c r="EF1775">
        <v>4</v>
      </c>
      <c r="EG1775">
        <v>1.3333330000000001</v>
      </c>
      <c r="EH1775">
        <v>1.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661</v>
      </c>
      <c r="F1776" s="3" t="s">
        <v>1662</v>
      </c>
      <c r="G1776" s="3" t="s">
        <v>1409</v>
      </c>
      <c r="H1776" s="3" t="s">
        <v>1410</v>
      </c>
      <c r="I1776" s="3" t="s">
        <v>241</v>
      </c>
      <c r="J1776" s="3" t="s">
        <v>242</v>
      </c>
      <c r="K1776" s="3" t="s">
        <v>948</v>
      </c>
      <c r="L1776" s="3" t="s">
        <v>949</v>
      </c>
      <c r="M1776" s="3" t="s">
        <v>452</v>
      </c>
      <c r="N1776" s="3" t="s">
        <v>454</v>
      </c>
      <c r="O1776">
        <v>3</v>
      </c>
      <c r="P1776" s="3" t="s">
        <v>3470</v>
      </c>
      <c r="Q1776" s="3" t="s">
        <v>3470</v>
      </c>
      <c r="R1776" s="3" t="s">
        <v>3470</v>
      </c>
      <c r="S1776" s="3" t="s">
        <v>937</v>
      </c>
      <c r="T1776" s="3" t="s">
        <v>4173</v>
      </c>
      <c r="U1776" s="3" t="s">
        <v>585</v>
      </c>
      <c r="V1776" s="3" t="s">
        <v>457</v>
      </c>
      <c r="W1776" s="3" t="s">
        <v>4562</v>
      </c>
      <c r="X1776" s="3" t="s">
        <v>4563</v>
      </c>
      <c r="Y1776" s="3" t="s">
        <v>460</v>
      </c>
      <c r="Z1776" s="3" t="s">
        <v>3747</v>
      </c>
      <c r="AA1776" s="3" t="s">
        <v>461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1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2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0</v>
      </c>
      <c r="BB1776">
        <v>3</v>
      </c>
      <c r="BC1776">
        <v>0</v>
      </c>
      <c r="BD1776">
        <v>0</v>
      </c>
      <c r="BE1776">
        <v>3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1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2</v>
      </c>
      <c r="DU1776">
        <v>17.617826999999998</v>
      </c>
      <c r="DV1776">
        <v>0</v>
      </c>
      <c r="DW1776">
        <v>0</v>
      </c>
      <c r="DX1776">
        <v>0</v>
      </c>
      <c r="DY1776" s="4">
        <v>46387</v>
      </c>
      <c r="DZ1776" s="3" t="s">
        <v>6088</v>
      </c>
      <c r="EA1776">
        <v>1</v>
      </c>
      <c r="EB1776">
        <v>0</v>
      </c>
      <c r="EC1776">
        <v>11</v>
      </c>
      <c r="ED1776">
        <v>0</v>
      </c>
      <c r="EE1776">
        <v>1</v>
      </c>
      <c r="EF1776">
        <v>11</v>
      </c>
      <c r="EG1776">
        <v>1.375</v>
      </c>
      <c r="EH1776">
        <v>0.7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407</v>
      </c>
      <c r="F1777" s="3" t="s">
        <v>1408</v>
      </c>
      <c r="G1777" s="3" t="s">
        <v>1409</v>
      </c>
      <c r="H1777" s="3" t="s">
        <v>1410</v>
      </c>
      <c r="I1777" s="3" t="s">
        <v>305</v>
      </c>
      <c r="J1777" s="3" t="s">
        <v>306</v>
      </c>
      <c r="K1777" s="3" t="s">
        <v>948</v>
      </c>
      <c r="L1777" s="3" t="s">
        <v>960</v>
      </c>
      <c r="M1777" s="3" t="s">
        <v>452</v>
      </c>
      <c r="N1777" s="3" t="s">
        <v>454</v>
      </c>
      <c r="O1777">
        <v>1</v>
      </c>
      <c r="P1777" s="3" t="s">
        <v>3470</v>
      </c>
      <c r="Q1777" s="3" t="s">
        <v>3470</v>
      </c>
      <c r="R1777" s="3" t="s">
        <v>3470</v>
      </c>
      <c r="S1777" s="3" t="s">
        <v>594</v>
      </c>
      <c r="T1777" s="3" t="s">
        <v>2516</v>
      </c>
      <c r="U1777" s="3" t="s">
        <v>463</v>
      </c>
      <c r="V1777" s="3" t="s">
        <v>457</v>
      </c>
      <c r="W1777" s="3" t="s">
        <v>457</v>
      </c>
      <c r="X1777" s="3" t="s">
        <v>4561</v>
      </c>
      <c r="Y1777" s="3" t="s">
        <v>460</v>
      </c>
      <c r="Z1777" s="3" t="s">
        <v>3746</v>
      </c>
      <c r="AA1777" s="3" t="s">
        <v>46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3</v>
      </c>
      <c r="AL1777">
        <v>0</v>
      </c>
      <c r="AM1777">
        <v>0</v>
      </c>
      <c r="AN1777">
        <v>0</v>
      </c>
      <c r="AO1777">
        <v>3</v>
      </c>
      <c r="AP1777">
        <v>0</v>
      </c>
      <c r="AQ1777">
        <v>0</v>
      </c>
      <c r="AR1777">
        <v>0</v>
      </c>
      <c r="AS1777">
        <v>15</v>
      </c>
      <c r="AT1777">
        <v>0</v>
      </c>
      <c r="AU1777">
        <v>0</v>
      </c>
      <c r="AV1777">
        <v>0</v>
      </c>
      <c r="AW1777">
        <v>15</v>
      </c>
      <c r="AX1777">
        <v>0</v>
      </c>
      <c r="AY1777">
        <v>0</v>
      </c>
      <c r="AZ1777">
        <v>0</v>
      </c>
      <c r="BA1777">
        <v>4</v>
      </c>
      <c r="BB1777">
        <v>0</v>
      </c>
      <c r="BC1777">
        <v>0</v>
      </c>
      <c r="BD1777">
        <v>0</v>
      </c>
      <c r="BE1777">
        <v>4</v>
      </c>
      <c r="BF1777">
        <v>0</v>
      </c>
      <c r="BG1777">
        <v>0</v>
      </c>
      <c r="BH1777">
        <v>0</v>
      </c>
      <c r="BI1777">
        <v>5</v>
      </c>
      <c r="BJ1777">
        <v>0</v>
      </c>
      <c r="BK1777">
        <v>0</v>
      </c>
      <c r="BL1777">
        <v>0</v>
      </c>
      <c r="BM1777">
        <v>5</v>
      </c>
      <c r="BN1777">
        <v>0</v>
      </c>
      <c r="BO1777">
        <v>0</v>
      </c>
      <c r="BP1777">
        <v>0</v>
      </c>
      <c r="BQ1777">
        <v>3</v>
      </c>
      <c r="BR1777">
        <v>0</v>
      </c>
      <c r="BS1777">
        <v>0</v>
      </c>
      <c r="BT1777">
        <v>0</v>
      </c>
      <c r="BU1777">
        <v>3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8</v>
      </c>
      <c r="CH1777">
        <v>0</v>
      </c>
      <c r="CI1777">
        <v>0</v>
      </c>
      <c r="CJ1777">
        <v>0</v>
      </c>
      <c r="CK1777">
        <v>8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3</v>
      </c>
      <c r="DF1777">
        <v>0</v>
      </c>
      <c r="DG1777">
        <v>0</v>
      </c>
      <c r="DH1777">
        <v>0</v>
      </c>
      <c r="DI1777">
        <v>3</v>
      </c>
      <c r="DJ1777">
        <v>0</v>
      </c>
      <c r="DK1777">
        <v>0</v>
      </c>
      <c r="DL1777">
        <v>0</v>
      </c>
      <c r="DM1777">
        <v>20</v>
      </c>
      <c r="DN1777">
        <v>0</v>
      </c>
      <c r="DO1777">
        <v>0</v>
      </c>
      <c r="DP1777">
        <v>0</v>
      </c>
      <c r="DQ1777">
        <v>20</v>
      </c>
      <c r="DR1777">
        <v>0</v>
      </c>
      <c r="DS1777">
        <v>0</v>
      </c>
      <c r="DT1777">
        <v>30</v>
      </c>
      <c r="DU1777">
        <v>2.6124999999999998</v>
      </c>
      <c r="DV1777">
        <v>0</v>
      </c>
      <c r="DW1777">
        <v>0</v>
      </c>
      <c r="DX1777">
        <v>0</v>
      </c>
      <c r="DY1777" s="4">
        <v>46234</v>
      </c>
      <c r="DZ1777" s="3" t="s">
        <v>6088</v>
      </c>
      <c r="EA1777">
        <v>10</v>
      </c>
      <c r="EB1777">
        <v>0</v>
      </c>
      <c r="EC1777">
        <v>61</v>
      </c>
      <c r="ED1777">
        <v>0</v>
      </c>
      <c r="EE1777">
        <v>10</v>
      </c>
      <c r="EF1777">
        <v>61</v>
      </c>
      <c r="EG1777">
        <v>7.625</v>
      </c>
      <c r="EH1777">
        <v>1.3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407</v>
      </c>
      <c r="F1778" s="3" t="s">
        <v>1408</v>
      </c>
      <c r="G1778" s="3" t="s">
        <v>1409</v>
      </c>
      <c r="H1778" s="3" t="s">
        <v>1410</v>
      </c>
      <c r="I1778" s="3" t="s">
        <v>371</v>
      </c>
      <c r="J1778" s="3" t="s">
        <v>372</v>
      </c>
      <c r="K1778" s="3" t="s">
        <v>948</v>
      </c>
      <c r="L1778" s="3" t="s">
        <v>949</v>
      </c>
      <c r="M1778" s="3" t="s">
        <v>452</v>
      </c>
      <c r="N1778" s="3" t="s">
        <v>454</v>
      </c>
      <c r="O1778">
        <v>2</v>
      </c>
      <c r="P1778" s="3" t="s">
        <v>3470</v>
      </c>
      <c r="Q1778" s="3" t="s">
        <v>3470</v>
      </c>
      <c r="R1778" s="3" t="s">
        <v>3470</v>
      </c>
      <c r="S1778" s="3" t="s">
        <v>4909</v>
      </c>
      <c r="T1778" s="3" t="s">
        <v>4910</v>
      </c>
      <c r="U1778" s="3" t="s">
        <v>463</v>
      </c>
      <c r="V1778" s="3" t="s">
        <v>457</v>
      </c>
      <c r="W1778" s="3" t="s">
        <v>4562</v>
      </c>
      <c r="X1778" s="3" t="s">
        <v>4563</v>
      </c>
      <c r="Y1778" s="3" t="s">
        <v>460</v>
      </c>
      <c r="Z1778" s="3" t="s">
        <v>3747</v>
      </c>
      <c r="AA1778" s="3" t="s">
        <v>461</v>
      </c>
      <c r="AB1778">
        <v>0</v>
      </c>
      <c r="AC1778">
        <v>0</v>
      </c>
      <c r="AD1778">
        <v>11</v>
      </c>
      <c r="AE1778">
        <v>0</v>
      </c>
      <c r="AF1778">
        <v>0</v>
      </c>
      <c r="AG1778">
        <v>1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7</v>
      </c>
      <c r="BS1778">
        <v>0</v>
      </c>
      <c r="BT1778">
        <v>0</v>
      </c>
      <c r="BU1778">
        <v>17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5</v>
      </c>
      <c r="CI1778">
        <v>0</v>
      </c>
      <c r="CJ1778">
        <v>0</v>
      </c>
      <c r="CK1778">
        <v>5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3</v>
      </c>
      <c r="CY1778">
        <v>0</v>
      </c>
      <c r="CZ1778">
        <v>0</v>
      </c>
      <c r="DA1778">
        <v>13</v>
      </c>
      <c r="DB1778">
        <v>0</v>
      </c>
      <c r="DC1778">
        <v>0</v>
      </c>
      <c r="DD1778">
        <v>0</v>
      </c>
      <c r="DE1778">
        <v>0</v>
      </c>
      <c r="DF1778">
        <v>8</v>
      </c>
      <c r="DG1778">
        <v>0</v>
      </c>
      <c r="DH1778">
        <v>0</v>
      </c>
      <c r="DI1778">
        <v>8</v>
      </c>
      <c r="DJ1778">
        <v>0</v>
      </c>
      <c r="DK1778">
        <v>0</v>
      </c>
      <c r="DL1778">
        <v>0</v>
      </c>
      <c r="DM1778">
        <v>0</v>
      </c>
      <c r="DN1778">
        <v>14</v>
      </c>
      <c r="DO1778">
        <v>0</v>
      </c>
      <c r="DP1778">
        <v>0</v>
      </c>
      <c r="DQ1778">
        <v>14</v>
      </c>
      <c r="DR1778">
        <v>0</v>
      </c>
      <c r="DS1778">
        <v>0</v>
      </c>
      <c r="DT1778">
        <v>17</v>
      </c>
      <c r="DU1778">
        <v>52.725271999999997</v>
      </c>
      <c r="DV1778">
        <v>0</v>
      </c>
      <c r="DW1778">
        <v>0</v>
      </c>
      <c r="DX1778">
        <v>0</v>
      </c>
      <c r="DY1778" s="4">
        <v>46356</v>
      </c>
      <c r="DZ1778" s="3" t="s">
        <v>6088</v>
      </c>
      <c r="EA1778">
        <v>3</v>
      </c>
      <c r="EB1778">
        <v>0</v>
      </c>
      <c r="EC1778">
        <v>68</v>
      </c>
      <c r="ED1778">
        <v>0</v>
      </c>
      <c r="EE1778">
        <v>3</v>
      </c>
      <c r="EF1778">
        <v>68</v>
      </c>
      <c r="EG1778">
        <v>11.333333</v>
      </c>
      <c r="EH1778">
        <v>0.2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661</v>
      </c>
      <c r="F1779" s="3" t="s">
        <v>1662</v>
      </c>
      <c r="G1779" s="3" t="s">
        <v>1409</v>
      </c>
      <c r="H1779" s="3" t="s">
        <v>1410</v>
      </c>
      <c r="I1779" s="3" t="s">
        <v>105</v>
      </c>
      <c r="J1779" s="3" t="s">
        <v>106</v>
      </c>
      <c r="K1779" s="3" t="s">
        <v>948</v>
      </c>
      <c r="L1779" s="3" t="s">
        <v>949</v>
      </c>
      <c r="M1779" s="3" t="s">
        <v>452</v>
      </c>
      <c r="N1779" s="3" t="s">
        <v>454</v>
      </c>
      <c r="O1779">
        <v>3</v>
      </c>
      <c r="P1779" s="3" t="s">
        <v>3470</v>
      </c>
      <c r="Q1779" s="3" t="s">
        <v>3470</v>
      </c>
      <c r="R1779" s="3" t="s">
        <v>3470</v>
      </c>
      <c r="S1779" s="3" t="s">
        <v>618</v>
      </c>
      <c r="T1779" s="3" t="s">
        <v>2606</v>
      </c>
      <c r="U1779" s="3" t="s">
        <v>464</v>
      </c>
      <c r="V1779" s="3" t="s">
        <v>465</v>
      </c>
      <c r="W1779" s="3" t="s">
        <v>466</v>
      </c>
      <c r="X1779" s="3" t="s">
        <v>466</v>
      </c>
      <c r="Y1779" s="3" t="s">
        <v>460</v>
      </c>
      <c r="Z1779" s="3" t="s">
        <v>3746</v>
      </c>
      <c r="AA1779" s="3" t="s">
        <v>46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10</v>
      </c>
      <c r="AO1779">
        <v>1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2</v>
      </c>
      <c r="BM1779">
        <v>2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3</v>
      </c>
      <c r="CS1779">
        <v>3</v>
      </c>
      <c r="CT1779">
        <v>0</v>
      </c>
      <c r="CU1779">
        <v>0</v>
      </c>
      <c r="CV1779">
        <v>0</v>
      </c>
      <c r="CW1779">
        <v>0</v>
      </c>
      <c r="CX1779">
        <v>5</v>
      </c>
      <c r="CY1779">
        <v>0</v>
      </c>
      <c r="CZ1779">
        <v>0</v>
      </c>
      <c r="DA1779">
        <v>5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5</v>
      </c>
      <c r="DU1779">
        <v>19.6875</v>
      </c>
      <c r="DV1779">
        <v>0</v>
      </c>
      <c r="DW1779">
        <v>0</v>
      </c>
      <c r="DX1779">
        <v>0</v>
      </c>
      <c r="DY1779" s="4">
        <v>46022</v>
      </c>
      <c r="DZ1779" s="3" t="s">
        <v>6088</v>
      </c>
      <c r="EA1779">
        <v>5</v>
      </c>
      <c r="EB1779">
        <v>0</v>
      </c>
      <c r="EC1779">
        <v>20</v>
      </c>
      <c r="ED1779">
        <v>0</v>
      </c>
      <c r="EE1779">
        <v>5</v>
      </c>
      <c r="EF1779">
        <v>20</v>
      </c>
      <c r="EG1779">
        <v>5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407</v>
      </c>
      <c r="F1780" s="3" t="s">
        <v>1408</v>
      </c>
      <c r="G1780" s="3" t="s">
        <v>1409</v>
      </c>
      <c r="H1780" s="3" t="s">
        <v>1410</v>
      </c>
      <c r="I1780" s="3" t="s">
        <v>195</v>
      </c>
      <c r="J1780" s="3" t="s">
        <v>196</v>
      </c>
      <c r="K1780" s="3" t="s">
        <v>948</v>
      </c>
      <c r="L1780" s="3" t="s">
        <v>960</v>
      </c>
      <c r="M1780" s="3" t="s">
        <v>452</v>
      </c>
      <c r="N1780" s="3" t="s">
        <v>454</v>
      </c>
      <c r="O1780">
        <v>1</v>
      </c>
      <c r="P1780" s="3" t="s">
        <v>3470</v>
      </c>
      <c r="Q1780" s="3" t="s">
        <v>3470</v>
      </c>
      <c r="R1780" s="3" t="s">
        <v>3470</v>
      </c>
      <c r="S1780" s="3" t="s">
        <v>867</v>
      </c>
      <c r="T1780" s="3" t="s">
        <v>2712</v>
      </c>
      <c r="U1780" s="3" t="s">
        <v>463</v>
      </c>
      <c r="V1780" s="3" t="s">
        <v>457</v>
      </c>
      <c r="W1780" s="3" t="s">
        <v>4562</v>
      </c>
      <c r="X1780" s="3" t="s">
        <v>4563</v>
      </c>
      <c r="Y1780" s="3" t="s">
        <v>460</v>
      </c>
      <c r="Z1780" s="3" t="s">
        <v>3747</v>
      </c>
      <c r="AA1780" s="3" t="s">
        <v>46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4</v>
      </c>
      <c r="AU1780">
        <v>0</v>
      </c>
      <c r="AV1780">
        <v>0</v>
      </c>
      <c r="AW1780">
        <v>4</v>
      </c>
      <c r="AX1780">
        <v>0</v>
      </c>
      <c r="AY1780">
        <v>0</v>
      </c>
      <c r="AZ1780">
        <v>0</v>
      </c>
      <c r="BA1780">
        <v>0</v>
      </c>
      <c r="BB1780">
        <v>13</v>
      </c>
      <c r="BC1780">
        <v>0</v>
      </c>
      <c r="BD1780">
        <v>0</v>
      </c>
      <c r="BE1780">
        <v>13</v>
      </c>
      <c r="BF1780">
        <v>0</v>
      </c>
      <c r="BG1780">
        <v>0</v>
      </c>
      <c r="BH1780">
        <v>0</v>
      </c>
      <c r="BI1780">
        <v>0</v>
      </c>
      <c r="BJ1780">
        <v>3</v>
      </c>
      <c r="BK1780">
        <v>0</v>
      </c>
      <c r="BL1780">
        <v>0</v>
      </c>
      <c r="BM1780">
        <v>3</v>
      </c>
      <c r="BN1780">
        <v>0</v>
      </c>
      <c r="BO1780">
        <v>0</v>
      </c>
      <c r="BP1780">
        <v>0</v>
      </c>
      <c r="BQ1780">
        <v>0</v>
      </c>
      <c r="BR1780">
        <v>4</v>
      </c>
      <c r="BS1780">
        <v>0</v>
      </c>
      <c r="BT1780">
        <v>0</v>
      </c>
      <c r="BU1780">
        <v>4</v>
      </c>
      <c r="BV1780">
        <v>0</v>
      </c>
      <c r="BW1780">
        <v>0</v>
      </c>
      <c r="BX1780">
        <v>0</v>
      </c>
      <c r="BY1780">
        <v>0</v>
      </c>
      <c r="BZ1780">
        <v>2</v>
      </c>
      <c r="CA1780">
        <v>0</v>
      </c>
      <c r="CB1780">
        <v>0</v>
      </c>
      <c r="CC1780">
        <v>2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5</v>
      </c>
      <c r="DU1780">
        <v>8.0390650000000008</v>
      </c>
      <c r="DV1780">
        <v>0</v>
      </c>
      <c r="DW1780">
        <v>0</v>
      </c>
      <c r="DX1780">
        <v>0</v>
      </c>
      <c r="DY1780" s="4">
        <v>46772</v>
      </c>
      <c r="DZ1780" s="3" t="s">
        <v>6088</v>
      </c>
      <c r="EA1780">
        <v>5</v>
      </c>
      <c r="EB1780">
        <v>0</v>
      </c>
      <c r="EC1780">
        <v>27</v>
      </c>
      <c r="ED1780">
        <v>0</v>
      </c>
      <c r="EE1780">
        <v>5</v>
      </c>
      <c r="EF1780">
        <v>27</v>
      </c>
      <c r="EG1780">
        <v>4.5</v>
      </c>
      <c r="EH1780">
        <v>1.110000000000000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407</v>
      </c>
      <c r="F1781" s="3" t="s">
        <v>1408</v>
      </c>
      <c r="G1781" s="3" t="s">
        <v>1409</v>
      </c>
      <c r="H1781" s="3" t="s">
        <v>1410</v>
      </c>
      <c r="I1781" s="3" t="s">
        <v>183</v>
      </c>
      <c r="J1781" s="3" t="s">
        <v>184</v>
      </c>
      <c r="K1781" s="3" t="s">
        <v>948</v>
      </c>
      <c r="L1781" s="3" t="s">
        <v>960</v>
      </c>
      <c r="M1781" s="3" t="s">
        <v>452</v>
      </c>
      <c r="N1781" s="3" t="s">
        <v>454</v>
      </c>
      <c r="O1781">
        <v>1</v>
      </c>
      <c r="P1781" s="3" t="s">
        <v>3470</v>
      </c>
      <c r="Q1781" s="3" t="s">
        <v>3470</v>
      </c>
      <c r="R1781" s="3" t="s">
        <v>3470</v>
      </c>
      <c r="S1781" s="3" t="s">
        <v>788</v>
      </c>
      <c r="T1781" s="3" t="s">
        <v>2162</v>
      </c>
      <c r="U1781" s="3" t="s">
        <v>463</v>
      </c>
      <c r="V1781" s="3" t="s">
        <v>457</v>
      </c>
      <c r="W1781" s="3" t="s">
        <v>457</v>
      </c>
      <c r="X1781" s="3" t="s">
        <v>4561</v>
      </c>
      <c r="Y1781" s="3" t="s">
        <v>460</v>
      </c>
      <c r="Z1781" s="3" t="s">
        <v>3747</v>
      </c>
      <c r="AA1781" s="3" t="s">
        <v>46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0</v>
      </c>
      <c r="AM1781">
        <v>0</v>
      </c>
      <c r="AN1781">
        <v>0</v>
      </c>
      <c r="AO1781">
        <v>1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1</v>
      </c>
      <c r="BJ1781">
        <v>10</v>
      </c>
      <c r="BK1781">
        <v>0</v>
      </c>
      <c r="BL1781">
        <v>0</v>
      </c>
      <c r="BM1781">
        <v>11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19</v>
      </c>
      <c r="CA1781">
        <v>0</v>
      </c>
      <c r="CB1781">
        <v>0</v>
      </c>
      <c r="CC1781">
        <v>19</v>
      </c>
      <c r="CD1781">
        <v>0</v>
      </c>
      <c r="CE1781">
        <v>0</v>
      </c>
      <c r="CF1781">
        <v>0</v>
      </c>
      <c r="CG1781">
        <v>0</v>
      </c>
      <c r="CH1781">
        <v>83</v>
      </c>
      <c r="CI1781">
        <v>0</v>
      </c>
      <c r="CJ1781">
        <v>0</v>
      </c>
      <c r="CK1781">
        <v>83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0</v>
      </c>
      <c r="DU1781">
        <v>4.2085759999999999</v>
      </c>
      <c r="DV1781">
        <v>0</v>
      </c>
      <c r="DW1781">
        <v>0</v>
      </c>
      <c r="DX1781">
        <v>0</v>
      </c>
      <c r="DY1781" s="4">
        <v>47177</v>
      </c>
      <c r="DZ1781" s="3" t="s">
        <v>6088</v>
      </c>
      <c r="EA1781">
        <v>20</v>
      </c>
      <c r="EB1781">
        <v>0</v>
      </c>
      <c r="EC1781">
        <v>123</v>
      </c>
      <c r="ED1781">
        <v>0</v>
      </c>
      <c r="EE1781">
        <v>20</v>
      </c>
      <c r="EF1781">
        <v>123</v>
      </c>
      <c r="EG1781">
        <v>30.75</v>
      </c>
      <c r="EH1781">
        <v>0.6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661</v>
      </c>
      <c r="F1782" s="3" t="s">
        <v>1662</v>
      </c>
      <c r="G1782" s="3" t="s">
        <v>1409</v>
      </c>
      <c r="H1782" s="3" t="s">
        <v>1410</v>
      </c>
      <c r="I1782" s="3" t="s">
        <v>47</v>
      </c>
      <c r="J1782" s="3" t="s">
        <v>48</v>
      </c>
      <c r="K1782" s="3" t="s">
        <v>711</v>
      </c>
      <c r="L1782" s="3" t="s">
        <v>1144</v>
      </c>
      <c r="M1782" s="3" t="s">
        <v>452</v>
      </c>
      <c r="N1782" s="3" t="s">
        <v>454</v>
      </c>
      <c r="O1782">
        <v>4</v>
      </c>
      <c r="P1782" s="3" t="s">
        <v>3470</v>
      </c>
      <c r="Q1782" s="3" t="s">
        <v>3470</v>
      </c>
      <c r="R1782" s="3" t="s">
        <v>3470</v>
      </c>
      <c r="S1782" s="3" t="s">
        <v>129</v>
      </c>
      <c r="T1782" s="3" t="s">
        <v>2111</v>
      </c>
      <c r="U1782" s="3" t="s">
        <v>578</v>
      </c>
      <c r="V1782" s="3" t="s">
        <v>457</v>
      </c>
      <c r="W1782" s="3" t="s">
        <v>457</v>
      </c>
      <c r="X1782" s="3" t="s">
        <v>4561</v>
      </c>
      <c r="Y1782" s="3" t="s">
        <v>460</v>
      </c>
      <c r="Z1782" s="3" t="s">
        <v>3746</v>
      </c>
      <c r="AA1782" s="3" t="s">
        <v>461</v>
      </c>
      <c r="AB1782">
        <v>0</v>
      </c>
      <c r="AC1782">
        <v>16</v>
      </c>
      <c r="AD1782">
        <v>0</v>
      </c>
      <c r="AE1782">
        <v>0</v>
      </c>
      <c r="AF1782">
        <v>0</v>
      </c>
      <c r="AG1782">
        <v>16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30</v>
      </c>
      <c r="BR1782">
        <v>0</v>
      </c>
      <c r="BS1782">
        <v>0</v>
      </c>
      <c r="BT1782">
        <v>0</v>
      </c>
      <c r="BU1782">
        <v>30</v>
      </c>
      <c r="BV1782">
        <v>0</v>
      </c>
      <c r="BW1782">
        <v>0</v>
      </c>
      <c r="BX1782">
        <v>0</v>
      </c>
      <c r="BY1782">
        <v>50</v>
      </c>
      <c r="BZ1782">
        <v>0</v>
      </c>
      <c r="CA1782">
        <v>0</v>
      </c>
      <c r="CB1782">
        <v>0</v>
      </c>
      <c r="CC1782">
        <v>5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6</v>
      </c>
      <c r="DM1782">
        <v>0</v>
      </c>
      <c r="DN1782">
        <v>0</v>
      </c>
      <c r="DO1782">
        <v>0</v>
      </c>
      <c r="DP1782">
        <v>0</v>
      </c>
      <c r="DQ1782">
        <v>6</v>
      </c>
      <c r="DR1782">
        <v>0</v>
      </c>
      <c r="DS1782">
        <v>0</v>
      </c>
      <c r="DT1782">
        <v>29</v>
      </c>
      <c r="DU1782">
        <v>0.13750000000000001</v>
      </c>
      <c r="DV1782">
        <v>0</v>
      </c>
      <c r="DW1782">
        <v>0</v>
      </c>
      <c r="DX1782">
        <v>0</v>
      </c>
      <c r="DY1782" s="4">
        <v>46326</v>
      </c>
      <c r="DZ1782" s="3" t="s">
        <v>6088</v>
      </c>
      <c r="EA1782">
        <v>23</v>
      </c>
      <c r="EB1782">
        <v>0</v>
      </c>
      <c r="EC1782">
        <v>102</v>
      </c>
      <c r="ED1782">
        <v>0</v>
      </c>
      <c r="EE1782">
        <v>23</v>
      </c>
      <c r="EF1782">
        <v>102</v>
      </c>
      <c r="EG1782">
        <v>25.5</v>
      </c>
      <c r="EH1782">
        <v>0.9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661</v>
      </c>
      <c r="F1783" s="3" t="s">
        <v>1662</v>
      </c>
      <c r="G1783" s="3" t="s">
        <v>1409</v>
      </c>
      <c r="H1783" s="3" t="s">
        <v>1410</v>
      </c>
      <c r="I1783" s="3" t="s">
        <v>19</v>
      </c>
      <c r="J1783" s="3" t="s">
        <v>20</v>
      </c>
      <c r="K1783" s="3" t="s">
        <v>711</v>
      </c>
      <c r="L1783" s="3" t="s">
        <v>712</v>
      </c>
      <c r="M1783" s="3" t="s">
        <v>452</v>
      </c>
      <c r="N1783" s="3" t="s">
        <v>454</v>
      </c>
      <c r="O1783">
        <v>3</v>
      </c>
      <c r="P1783" s="3" t="s">
        <v>3470</v>
      </c>
      <c r="Q1783" s="3" t="s">
        <v>3470</v>
      </c>
      <c r="R1783" s="3" t="s">
        <v>3470</v>
      </c>
      <c r="S1783" s="3" t="s">
        <v>945</v>
      </c>
      <c r="T1783" s="3" t="s">
        <v>4190</v>
      </c>
      <c r="U1783" s="3" t="s">
        <v>464</v>
      </c>
      <c r="V1783" s="3" t="s">
        <v>465</v>
      </c>
      <c r="W1783" s="3" t="s">
        <v>700</v>
      </c>
      <c r="X1783" s="3" t="s">
        <v>700</v>
      </c>
      <c r="Y1783" s="3" t="s">
        <v>460</v>
      </c>
      <c r="Z1783" s="3" t="s">
        <v>3746</v>
      </c>
      <c r="AA1783" s="3" t="s">
        <v>461</v>
      </c>
      <c r="AB1783">
        <v>0</v>
      </c>
      <c r="AC1783">
        <v>0</v>
      </c>
      <c r="AD1783">
        <v>433</v>
      </c>
      <c r="AE1783">
        <v>0</v>
      </c>
      <c r="AF1783">
        <v>0</v>
      </c>
      <c r="AG1783">
        <v>433</v>
      </c>
      <c r="AH1783">
        <v>0</v>
      </c>
      <c r="AI1783">
        <v>0</v>
      </c>
      <c r="AJ1783">
        <v>0</v>
      </c>
      <c r="AK1783">
        <v>2</v>
      </c>
      <c r="AL1783">
        <v>411</v>
      </c>
      <c r="AM1783">
        <v>0</v>
      </c>
      <c r="AN1783">
        <v>0</v>
      </c>
      <c r="AO1783">
        <v>413</v>
      </c>
      <c r="AP1783">
        <v>0</v>
      </c>
      <c r="AQ1783">
        <v>0</v>
      </c>
      <c r="AR1783">
        <v>0</v>
      </c>
      <c r="AS1783">
        <v>1</v>
      </c>
      <c r="AT1783">
        <v>567</v>
      </c>
      <c r="AU1783">
        <v>0</v>
      </c>
      <c r="AV1783">
        <v>0</v>
      </c>
      <c r="AW1783">
        <v>568</v>
      </c>
      <c r="AX1783">
        <v>0</v>
      </c>
      <c r="AY1783">
        <v>0</v>
      </c>
      <c r="AZ1783">
        <v>0</v>
      </c>
      <c r="BA1783">
        <v>0</v>
      </c>
      <c r="BB1783">
        <v>286</v>
      </c>
      <c r="BC1783">
        <v>0</v>
      </c>
      <c r="BD1783">
        <v>0</v>
      </c>
      <c r="BE1783">
        <v>286</v>
      </c>
      <c r="BF1783">
        <v>0</v>
      </c>
      <c r="BG1783">
        <v>0</v>
      </c>
      <c r="BH1783">
        <v>0</v>
      </c>
      <c r="BI1783">
        <v>4</v>
      </c>
      <c r="BJ1783">
        <v>209</v>
      </c>
      <c r="BK1783">
        <v>0</v>
      </c>
      <c r="BL1783">
        <v>0</v>
      </c>
      <c r="BM1783">
        <v>213</v>
      </c>
      <c r="BN1783">
        <v>0</v>
      </c>
      <c r="BO1783">
        <v>0</v>
      </c>
      <c r="BP1783">
        <v>0</v>
      </c>
      <c r="BQ1783">
        <v>0</v>
      </c>
      <c r="BR1783">
        <v>223</v>
      </c>
      <c r="BS1783">
        <v>0</v>
      </c>
      <c r="BT1783">
        <v>0</v>
      </c>
      <c r="BU1783">
        <v>223</v>
      </c>
      <c r="BV1783">
        <v>0</v>
      </c>
      <c r="BW1783">
        <v>0</v>
      </c>
      <c r="BX1783">
        <v>0</v>
      </c>
      <c r="BY1783">
        <v>0</v>
      </c>
      <c r="BZ1783">
        <v>257</v>
      </c>
      <c r="CA1783">
        <v>0</v>
      </c>
      <c r="CB1783">
        <v>0</v>
      </c>
      <c r="CC1783">
        <v>257</v>
      </c>
      <c r="CD1783">
        <v>0</v>
      </c>
      <c r="CE1783">
        <v>0</v>
      </c>
      <c r="CF1783">
        <v>0</v>
      </c>
      <c r="CG1783">
        <v>1</v>
      </c>
      <c r="CH1783">
        <v>249</v>
      </c>
      <c r="CI1783">
        <v>0</v>
      </c>
      <c r="CJ1783">
        <v>0</v>
      </c>
      <c r="CK1783">
        <v>250</v>
      </c>
      <c r="CL1783">
        <v>0</v>
      </c>
      <c r="CM1783">
        <v>0</v>
      </c>
      <c r="CN1783">
        <v>0</v>
      </c>
      <c r="CO1783">
        <v>1</v>
      </c>
      <c r="CP1783">
        <v>341</v>
      </c>
      <c r="CQ1783">
        <v>0</v>
      </c>
      <c r="CR1783">
        <v>0</v>
      </c>
      <c r="CS1783">
        <v>342</v>
      </c>
      <c r="CT1783">
        <v>0</v>
      </c>
      <c r="CU1783">
        <v>0</v>
      </c>
      <c r="CV1783">
        <v>0</v>
      </c>
      <c r="CW1783">
        <v>0</v>
      </c>
      <c r="CX1783">
        <v>300</v>
      </c>
      <c r="CY1783">
        <v>0</v>
      </c>
      <c r="CZ1783">
        <v>0</v>
      </c>
      <c r="DA1783">
        <v>300</v>
      </c>
      <c r="DB1783">
        <v>0</v>
      </c>
      <c r="DC1783">
        <v>0</v>
      </c>
      <c r="DD1783">
        <v>0</v>
      </c>
      <c r="DE1783">
        <v>18</v>
      </c>
      <c r="DF1783">
        <v>542</v>
      </c>
      <c r="DG1783">
        <v>0</v>
      </c>
      <c r="DH1783">
        <v>0</v>
      </c>
      <c r="DI1783">
        <v>560</v>
      </c>
      <c r="DJ1783">
        <v>0</v>
      </c>
      <c r="DK1783">
        <v>0</v>
      </c>
      <c r="DL1783">
        <v>0</v>
      </c>
      <c r="DM1783">
        <v>14</v>
      </c>
      <c r="DN1783">
        <v>270</v>
      </c>
      <c r="DO1783">
        <v>0</v>
      </c>
      <c r="DP1783">
        <v>0</v>
      </c>
      <c r="DQ1783">
        <v>284</v>
      </c>
      <c r="DR1783">
        <v>0</v>
      </c>
      <c r="DS1783">
        <v>0</v>
      </c>
      <c r="DT1783">
        <v>880</v>
      </c>
      <c r="DU1783">
        <v>0.29949999999999999</v>
      </c>
      <c r="DV1783">
        <v>0</v>
      </c>
      <c r="DW1783">
        <v>0</v>
      </c>
      <c r="DX1783">
        <v>0</v>
      </c>
      <c r="DY1783" s="4">
        <v>47149</v>
      </c>
      <c r="DZ1783" s="3" t="s">
        <v>6088</v>
      </c>
      <c r="EA1783">
        <v>596</v>
      </c>
      <c r="EB1783">
        <v>0</v>
      </c>
      <c r="EC1783">
        <v>4129</v>
      </c>
      <c r="ED1783">
        <v>0</v>
      </c>
      <c r="EE1783">
        <v>596</v>
      </c>
      <c r="EF1783">
        <v>4129</v>
      </c>
      <c r="EG1783">
        <v>344.08333299999998</v>
      </c>
      <c r="EH1783">
        <v>1.73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661</v>
      </c>
      <c r="F1784" s="3" t="s">
        <v>1662</v>
      </c>
      <c r="G1784" s="3" t="s">
        <v>1409</v>
      </c>
      <c r="H1784" s="3" t="s">
        <v>1410</v>
      </c>
      <c r="I1784" s="3" t="s">
        <v>67</v>
      </c>
      <c r="J1784" s="3" t="s">
        <v>68</v>
      </c>
      <c r="K1784" s="3" t="s">
        <v>711</v>
      </c>
      <c r="L1784" s="3" t="s">
        <v>1144</v>
      </c>
      <c r="M1784" s="3" t="s">
        <v>452</v>
      </c>
      <c r="N1784" s="3" t="s">
        <v>454</v>
      </c>
      <c r="O1784">
        <v>1</v>
      </c>
      <c r="P1784" s="3" t="s">
        <v>3470</v>
      </c>
      <c r="Q1784" s="3" t="s">
        <v>3470</v>
      </c>
      <c r="R1784" s="3" t="s">
        <v>3470</v>
      </c>
      <c r="S1784" s="3" t="s">
        <v>654</v>
      </c>
      <c r="T1784" s="3" t="s">
        <v>1920</v>
      </c>
      <c r="U1784" s="3" t="s">
        <v>464</v>
      </c>
      <c r="V1784" s="3" t="s">
        <v>465</v>
      </c>
      <c r="W1784" s="3" t="s">
        <v>466</v>
      </c>
      <c r="X1784" s="3" t="s">
        <v>466</v>
      </c>
      <c r="Y1784" s="3" t="s">
        <v>460</v>
      </c>
      <c r="Z1784" s="3" t="s">
        <v>579</v>
      </c>
      <c r="AA1784" s="3" t="s">
        <v>46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25</v>
      </c>
      <c r="CA1784">
        <v>0</v>
      </c>
      <c r="CB1784">
        <v>0</v>
      </c>
      <c r="CC1784">
        <v>25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0</v>
      </c>
      <c r="CX1784">
        <v>0</v>
      </c>
      <c r="CY1784">
        <v>0</v>
      </c>
      <c r="CZ1784">
        <v>0</v>
      </c>
      <c r="DA1784">
        <v>10</v>
      </c>
      <c r="DB1784">
        <v>0</v>
      </c>
      <c r="DC1784">
        <v>0</v>
      </c>
      <c r="DD1784">
        <v>0</v>
      </c>
      <c r="DE1784">
        <v>8</v>
      </c>
      <c r="DF1784">
        <v>0</v>
      </c>
      <c r="DG1784">
        <v>0</v>
      </c>
      <c r="DH1784">
        <v>0</v>
      </c>
      <c r="DI1784">
        <v>8</v>
      </c>
      <c r="DJ1784">
        <v>0</v>
      </c>
      <c r="DK1784">
        <v>0</v>
      </c>
      <c r="DL1784">
        <v>0</v>
      </c>
      <c r="DM1784">
        <v>8</v>
      </c>
      <c r="DN1784">
        <v>0</v>
      </c>
      <c r="DO1784">
        <v>0</v>
      </c>
      <c r="DP1784">
        <v>0</v>
      </c>
      <c r="DQ1784">
        <v>8</v>
      </c>
      <c r="DR1784">
        <v>0</v>
      </c>
      <c r="DS1784">
        <v>0</v>
      </c>
      <c r="DT1784">
        <v>28</v>
      </c>
      <c r="DU1784">
        <v>0.38124999999999998</v>
      </c>
      <c r="DV1784">
        <v>0</v>
      </c>
      <c r="DW1784">
        <v>0</v>
      </c>
      <c r="DX1784">
        <v>0</v>
      </c>
      <c r="DY1784" s="4">
        <v>46507</v>
      </c>
      <c r="DZ1784" s="3" t="s">
        <v>6088</v>
      </c>
      <c r="EA1784">
        <v>20</v>
      </c>
      <c r="EB1784">
        <v>0</v>
      </c>
      <c r="EC1784">
        <v>52</v>
      </c>
      <c r="ED1784">
        <v>0</v>
      </c>
      <c r="EE1784">
        <v>20</v>
      </c>
      <c r="EF1784">
        <v>52</v>
      </c>
      <c r="EG1784">
        <v>10.4</v>
      </c>
      <c r="EH1784">
        <v>1.92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661</v>
      </c>
      <c r="F1785" s="3" t="s">
        <v>1662</v>
      </c>
      <c r="G1785" s="3" t="s">
        <v>1365</v>
      </c>
      <c r="H1785" s="3" t="s">
        <v>1366</v>
      </c>
      <c r="I1785" s="3" t="s">
        <v>101</v>
      </c>
      <c r="J1785" s="3" t="s">
        <v>102</v>
      </c>
      <c r="K1785" s="3" t="s">
        <v>450</v>
      </c>
      <c r="L1785" s="3" t="s">
        <v>451</v>
      </c>
      <c r="M1785" s="3" t="s">
        <v>452</v>
      </c>
      <c r="N1785" s="3" t="s">
        <v>453</v>
      </c>
      <c r="O1785">
        <v>3</v>
      </c>
      <c r="P1785" s="3" t="s">
        <v>3470</v>
      </c>
      <c r="Q1785" s="3" t="s">
        <v>3470</v>
      </c>
      <c r="R1785" s="3" t="s">
        <v>3470</v>
      </c>
      <c r="S1785" s="3" t="s">
        <v>862</v>
      </c>
      <c r="T1785" s="3" t="s">
        <v>2350</v>
      </c>
      <c r="U1785" s="3" t="s">
        <v>5220</v>
      </c>
      <c r="V1785" s="3" t="s">
        <v>457</v>
      </c>
      <c r="W1785" s="3" t="s">
        <v>457</v>
      </c>
      <c r="X1785" s="3" t="s">
        <v>4561</v>
      </c>
      <c r="Y1785" s="3" t="s">
        <v>460</v>
      </c>
      <c r="Z1785" s="3" t="s">
        <v>3746</v>
      </c>
      <c r="AA1785" s="3" t="s">
        <v>461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3</v>
      </c>
      <c r="AL1785">
        <v>0</v>
      </c>
      <c r="AM1785">
        <v>0</v>
      </c>
      <c r="AN1785">
        <v>1</v>
      </c>
      <c r="AO1785">
        <v>3</v>
      </c>
      <c r="AP1785">
        <v>0</v>
      </c>
      <c r="AQ1785">
        <v>0</v>
      </c>
      <c r="AR1785">
        <v>0</v>
      </c>
      <c r="AS1785">
        <v>33</v>
      </c>
      <c r="AT1785">
        <v>0</v>
      </c>
      <c r="AU1785">
        <v>0</v>
      </c>
      <c r="AV1785">
        <v>0</v>
      </c>
      <c r="AW1785">
        <v>33</v>
      </c>
      <c r="AX1785">
        <v>0</v>
      </c>
      <c r="AY1785">
        <v>0</v>
      </c>
      <c r="AZ1785">
        <v>0</v>
      </c>
      <c r="BA1785">
        <v>20</v>
      </c>
      <c r="BB1785">
        <v>0</v>
      </c>
      <c r="BC1785">
        <v>0</v>
      </c>
      <c r="BD1785">
        <v>2</v>
      </c>
      <c r="BE1785">
        <v>20</v>
      </c>
      <c r="BF1785">
        <v>0</v>
      </c>
      <c r="BG1785">
        <v>0</v>
      </c>
      <c r="BH1785">
        <v>0</v>
      </c>
      <c r="BI1785">
        <v>3</v>
      </c>
      <c r="BJ1785">
        <v>0</v>
      </c>
      <c r="BK1785">
        <v>0</v>
      </c>
      <c r="BL1785">
        <v>1</v>
      </c>
      <c r="BM1785">
        <v>3</v>
      </c>
      <c r="BN1785">
        <v>0</v>
      </c>
      <c r="BO1785">
        <v>0</v>
      </c>
      <c r="BP1785">
        <v>0</v>
      </c>
      <c r="BQ1785">
        <v>27</v>
      </c>
      <c r="BR1785">
        <v>0</v>
      </c>
      <c r="BS1785">
        <v>0</v>
      </c>
      <c r="BT1785">
        <v>0</v>
      </c>
      <c r="BU1785">
        <v>27</v>
      </c>
      <c r="BV1785">
        <v>0</v>
      </c>
      <c r="BW1785">
        <v>0</v>
      </c>
      <c r="BX1785">
        <v>0</v>
      </c>
      <c r="BY1785">
        <v>26</v>
      </c>
      <c r="BZ1785">
        <v>0</v>
      </c>
      <c r="CA1785">
        <v>0</v>
      </c>
      <c r="CB1785">
        <v>0</v>
      </c>
      <c r="CC1785">
        <v>26</v>
      </c>
      <c r="CD1785">
        <v>0</v>
      </c>
      <c r="CE1785">
        <v>0</v>
      </c>
      <c r="CF1785">
        <v>0</v>
      </c>
      <c r="CG1785">
        <v>18</v>
      </c>
      <c r="CH1785">
        <v>0</v>
      </c>
      <c r="CI1785">
        <v>0</v>
      </c>
      <c r="CJ1785">
        <v>0</v>
      </c>
      <c r="CK1785">
        <v>18</v>
      </c>
      <c r="CL1785">
        <v>0</v>
      </c>
      <c r="CM1785">
        <v>0</v>
      </c>
      <c r="CN1785">
        <v>0</v>
      </c>
      <c r="CO1785">
        <v>29</v>
      </c>
      <c r="CP1785">
        <v>0</v>
      </c>
      <c r="CQ1785">
        <v>0</v>
      </c>
      <c r="CR1785">
        <v>0</v>
      </c>
      <c r="CS1785">
        <v>29</v>
      </c>
      <c r="CT1785">
        <v>0</v>
      </c>
      <c r="CU1785">
        <v>0</v>
      </c>
      <c r="CV1785">
        <v>0</v>
      </c>
      <c r="CW1785">
        <v>3</v>
      </c>
      <c r="CX1785">
        <v>0</v>
      </c>
      <c r="CY1785">
        <v>0</v>
      </c>
      <c r="CZ1785">
        <v>0</v>
      </c>
      <c r="DA1785">
        <v>3</v>
      </c>
      <c r="DB1785">
        <v>0</v>
      </c>
      <c r="DC1785">
        <v>0</v>
      </c>
      <c r="DD1785">
        <v>0</v>
      </c>
      <c r="DE1785">
        <v>4</v>
      </c>
      <c r="DF1785">
        <v>0</v>
      </c>
      <c r="DG1785">
        <v>0</v>
      </c>
      <c r="DH1785">
        <v>30</v>
      </c>
      <c r="DI1785">
        <v>8</v>
      </c>
      <c r="DJ1785">
        <v>0</v>
      </c>
      <c r="DK1785">
        <v>0</v>
      </c>
      <c r="DL1785">
        <v>0</v>
      </c>
      <c r="DM1785">
        <v>14</v>
      </c>
      <c r="DN1785">
        <v>0</v>
      </c>
      <c r="DO1785">
        <v>0</v>
      </c>
      <c r="DP1785">
        <v>9</v>
      </c>
      <c r="DQ1785">
        <v>20</v>
      </c>
      <c r="DR1785">
        <v>0</v>
      </c>
      <c r="DS1785">
        <v>0</v>
      </c>
      <c r="DT1785">
        <v>22</v>
      </c>
      <c r="DU1785">
        <v>18.757142000000002</v>
      </c>
      <c r="DV1785">
        <v>3</v>
      </c>
      <c r="DW1785">
        <v>5</v>
      </c>
      <c r="DX1785">
        <v>0</v>
      </c>
      <c r="DY1785" s="4">
        <v>47483</v>
      </c>
      <c r="DZ1785" s="3" t="s">
        <v>6088</v>
      </c>
      <c r="EA1785">
        <v>7</v>
      </c>
      <c r="EB1785">
        <v>0</v>
      </c>
      <c r="EC1785">
        <v>191</v>
      </c>
      <c r="ED1785">
        <v>0</v>
      </c>
      <c r="EE1785">
        <v>7</v>
      </c>
      <c r="EF1785">
        <v>191</v>
      </c>
      <c r="EG1785">
        <v>15.916667</v>
      </c>
      <c r="EH1785">
        <v>0.44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407</v>
      </c>
      <c r="F1786" s="3" t="s">
        <v>1408</v>
      </c>
      <c r="G1786" s="3" t="s">
        <v>1409</v>
      </c>
      <c r="H1786" s="3" t="s">
        <v>1410</v>
      </c>
      <c r="I1786" s="3" t="s">
        <v>371</v>
      </c>
      <c r="J1786" s="3" t="s">
        <v>372</v>
      </c>
      <c r="K1786" s="3" t="s">
        <v>948</v>
      </c>
      <c r="L1786" s="3" t="s">
        <v>949</v>
      </c>
      <c r="M1786" s="3" t="s">
        <v>452</v>
      </c>
      <c r="N1786" s="3" t="s">
        <v>454</v>
      </c>
      <c r="O1786">
        <v>2</v>
      </c>
      <c r="P1786" s="3" t="s">
        <v>3470</v>
      </c>
      <c r="Q1786" s="3" t="s">
        <v>3470</v>
      </c>
      <c r="R1786" s="3" t="s">
        <v>3470</v>
      </c>
      <c r="S1786" s="3" t="s">
        <v>844</v>
      </c>
      <c r="T1786" s="3" t="s">
        <v>2280</v>
      </c>
      <c r="U1786" s="3" t="s">
        <v>588</v>
      </c>
      <c r="V1786" s="3" t="s">
        <v>457</v>
      </c>
      <c r="W1786" s="3" t="s">
        <v>457</v>
      </c>
      <c r="X1786" s="3" t="s">
        <v>4561</v>
      </c>
      <c r="Y1786" s="3" t="s">
        <v>460</v>
      </c>
      <c r="Z1786" s="3" t="s">
        <v>3746</v>
      </c>
      <c r="AA1786" s="3" t="s">
        <v>461</v>
      </c>
      <c r="AB1786">
        <v>0</v>
      </c>
      <c r="AC1786">
        <v>30</v>
      </c>
      <c r="AD1786">
        <v>0</v>
      </c>
      <c r="AE1786">
        <v>0</v>
      </c>
      <c r="AF1786">
        <v>0</v>
      </c>
      <c r="AG1786">
        <v>30</v>
      </c>
      <c r="AH1786">
        <v>0</v>
      </c>
      <c r="AI1786">
        <v>0</v>
      </c>
      <c r="AJ1786">
        <v>0</v>
      </c>
      <c r="AK1786">
        <v>30</v>
      </c>
      <c r="AL1786">
        <v>0</v>
      </c>
      <c r="AM1786">
        <v>0</v>
      </c>
      <c r="AN1786">
        <v>0</v>
      </c>
      <c r="AO1786">
        <v>30</v>
      </c>
      <c r="AP1786">
        <v>0</v>
      </c>
      <c r="AQ1786">
        <v>0</v>
      </c>
      <c r="AR1786">
        <v>0</v>
      </c>
      <c r="AS1786">
        <v>38</v>
      </c>
      <c r="AT1786">
        <v>0</v>
      </c>
      <c r="AU1786">
        <v>0</v>
      </c>
      <c r="AV1786">
        <v>0</v>
      </c>
      <c r="AW1786">
        <v>38</v>
      </c>
      <c r="AX1786">
        <v>0</v>
      </c>
      <c r="AY1786">
        <v>0</v>
      </c>
      <c r="AZ1786">
        <v>0</v>
      </c>
      <c r="BA1786">
        <v>17</v>
      </c>
      <c r="BB1786">
        <v>0</v>
      </c>
      <c r="BC1786">
        <v>0</v>
      </c>
      <c r="BD1786">
        <v>0</v>
      </c>
      <c r="BE1786">
        <v>17</v>
      </c>
      <c r="BF1786">
        <v>0</v>
      </c>
      <c r="BG1786">
        <v>0</v>
      </c>
      <c r="BH1786">
        <v>0</v>
      </c>
      <c r="BI1786">
        <v>58</v>
      </c>
      <c r="BJ1786">
        <v>0</v>
      </c>
      <c r="BK1786">
        <v>0</v>
      </c>
      <c r="BL1786">
        <v>0</v>
      </c>
      <c r="BM1786">
        <v>58</v>
      </c>
      <c r="BN1786">
        <v>0</v>
      </c>
      <c r="BO1786">
        <v>0</v>
      </c>
      <c r="BP1786">
        <v>0</v>
      </c>
      <c r="BQ1786">
        <v>49</v>
      </c>
      <c r="BR1786">
        <v>0</v>
      </c>
      <c r="BS1786">
        <v>0</v>
      </c>
      <c r="BT1786">
        <v>0</v>
      </c>
      <c r="BU1786">
        <v>49</v>
      </c>
      <c r="BV1786">
        <v>0</v>
      </c>
      <c r="BW1786">
        <v>0</v>
      </c>
      <c r="BX1786">
        <v>0</v>
      </c>
      <c r="BY1786">
        <v>45</v>
      </c>
      <c r="BZ1786">
        <v>0</v>
      </c>
      <c r="CA1786">
        <v>0</v>
      </c>
      <c r="CB1786">
        <v>0</v>
      </c>
      <c r="CC1786">
        <v>45</v>
      </c>
      <c r="CD1786">
        <v>0</v>
      </c>
      <c r="CE1786">
        <v>0</v>
      </c>
      <c r="CF1786">
        <v>0</v>
      </c>
      <c r="CG1786">
        <v>71</v>
      </c>
      <c r="CH1786">
        <v>0</v>
      </c>
      <c r="CI1786">
        <v>0</v>
      </c>
      <c r="CJ1786">
        <v>0</v>
      </c>
      <c r="CK1786">
        <v>71</v>
      </c>
      <c r="CL1786">
        <v>0</v>
      </c>
      <c r="CM1786">
        <v>0</v>
      </c>
      <c r="CN1786">
        <v>0</v>
      </c>
      <c r="CO1786">
        <v>64</v>
      </c>
      <c r="CP1786">
        <v>0</v>
      </c>
      <c r="CQ1786">
        <v>0</v>
      </c>
      <c r="CR1786">
        <v>0</v>
      </c>
      <c r="CS1786">
        <v>64</v>
      </c>
      <c r="CT1786">
        <v>0</v>
      </c>
      <c r="CU1786">
        <v>0</v>
      </c>
      <c r="CV1786">
        <v>0</v>
      </c>
      <c r="CW1786">
        <v>30</v>
      </c>
      <c r="CX1786">
        <v>0</v>
      </c>
      <c r="CY1786">
        <v>0</v>
      </c>
      <c r="CZ1786">
        <v>0</v>
      </c>
      <c r="DA1786">
        <v>30</v>
      </c>
      <c r="DB1786">
        <v>0</v>
      </c>
      <c r="DC1786">
        <v>0</v>
      </c>
      <c r="DD1786">
        <v>0</v>
      </c>
      <c r="DE1786">
        <v>64</v>
      </c>
      <c r="DF1786">
        <v>0</v>
      </c>
      <c r="DG1786">
        <v>0</v>
      </c>
      <c r="DH1786">
        <v>0</v>
      </c>
      <c r="DI1786">
        <v>64</v>
      </c>
      <c r="DJ1786">
        <v>0</v>
      </c>
      <c r="DK1786">
        <v>0</v>
      </c>
      <c r="DL1786">
        <v>0</v>
      </c>
      <c r="DM1786">
        <v>42</v>
      </c>
      <c r="DN1786">
        <v>0</v>
      </c>
      <c r="DO1786">
        <v>0</v>
      </c>
      <c r="DP1786">
        <v>0</v>
      </c>
      <c r="DQ1786">
        <v>42</v>
      </c>
      <c r="DR1786">
        <v>0</v>
      </c>
      <c r="DS1786">
        <v>0</v>
      </c>
      <c r="DT1786">
        <v>92</v>
      </c>
      <c r="DU1786">
        <v>2.4749690000000002</v>
      </c>
      <c r="DV1786">
        <v>0</v>
      </c>
      <c r="DW1786">
        <v>0</v>
      </c>
      <c r="DX1786">
        <v>0</v>
      </c>
      <c r="DY1786" s="4">
        <v>46568</v>
      </c>
      <c r="DZ1786" s="3" t="s">
        <v>6088</v>
      </c>
      <c r="EA1786">
        <v>50</v>
      </c>
      <c r="EB1786">
        <v>0</v>
      </c>
      <c r="EC1786">
        <v>538</v>
      </c>
      <c r="ED1786">
        <v>0</v>
      </c>
      <c r="EE1786">
        <v>50</v>
      </c>
      <c r="EF1786">
        <v>538</v>
      </c>
      <c r="EG1786">
        <v>44.833333000000003</v>
      </c>
      <c r="EH1786">
        <v>1.120000000000000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661</v>
      </c>
      <c r="F1787" s="3" t="s">
        <v>1662</v>
      </c>
      <c r="G1787" s="3" t="s">
        <v>1409</v>
      </c>
      <c r="H1787" s="3" t="s">
        <v>1410</v>
      </c>
      <c r="I1787" s="3" t="s">
        <v>41</v>
      </c>
      <c r="J1787" s="3" t="s">
        <v>42</v>
      </c>
      <c r="K1787" s="3" t="s">
        <v>711</v>
      </c>
      <c r="L1787" s="3" t="s">
        <v>1144</v>
      </c>
      <c r="M1787" s="3" t="s">
        <v>452</v>
      </c>
      <c r="N1787" s="3" t="s">
        <v>454</v>
      </c>
      <c r="O1787">
        <v>3</v>
      </c>
      <c r="P1787" s="3" t="s">
        <v>3470</v>
      </c>
      <c r="Q1787" s="3" t="s">
        <v>3470</v>
      </c>
      <c r="R1787" s="3" t="s">
        <v>3470</v>
      </c>
      <c r="S1787" s="3" t="s">
        <v>918</v>
      </c>
      <c r="T1787" s="3" t="s">
        <v>4158</v>
      </c>
      <c r="U1787" s="3" t="s">
        <v>463</v>
      </c>
      <c r="V1787" s="3" t="s">
        <v>457</v>
      </c>
      <c r="W1787" s="3" t="s">
        <v>4562</v>
      </c>
      <c r="X1787" s="3" t="s">
        <v>4563</v>
      </c>
      <c r="Y1787" s="3" t="s">
        <v>460</v>
      </c>
      <c r="Z1787" s="3" t="s">
        <v>3747</v>
      </c>
      <c r="AA1787" s="3" t="s">
        <v>46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5</v>
      </c>
      <c r="BS1787">
        <v>0</v>
      </c>
      <c r="BT1787">
        <v>0</v>
      </c>
      <c r="BU1787">
        <v>5</v>
      </c>
      <c r="BV1787">
        <v>0</v>
      </c>
      <c r="BW1787">
        <v>0</v>
      </c>
      <c r="BX1787">
        <v>0</v>
      </c>
      <c r="BY1787">
        <v>0</v>
      </c>
      <c r="BZ1787">
        <v>4</v>
      </c>
      <c r="CA1787">
        <v>0</v>
      </c>
      <c r="CB1787">
        <v>0</v>
      </c>
      <c r="CC1787">
        <v>4</v>
      </c>
      <c r="CD1787">
        <v>0</v>
      </c>
      <c r="CE1787">
        <v>0</v>
      </c>
      <c r="CF1787">
        <v>0</v>
      </c>
      <c r="CG1787">
        <v>0</v>
      </c>
      <c r="CH1787">
        <v>1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5</v>
      </c>
      <c r="CY1787">
        <v>0</v>
      </c>
      <c r="CZ1787">
        <v>0</v>
      </c>
      <c r="DA1787">
        <v>5</v>
      </c>
      <c r="DB1787">
        <v>0</v>
      </c>
      <c r="DC1787">
        <v>0</v>
      </c>
      <c r="DD1787">
        <v>0</v>
      </c>
      <c r="DE1787">
        <v>0</v>
      </c>
      <c r="DF1787">
        <v>4</v>
      </c>
      <c r="DG1787">
        <v>0</v>
      </c>
      <c r="DH1787">
        <v>0</v>
      </c>
      <c r="DI1787">
        <v>4</v>
      </c>
      <c r="DJ1787">
        <v>0</v>
      </c>
      <c r="DK1787">
        <v>0</v>
      </c>
      <c r="DL1787">
        <v>0</v>
      </c>
      <c r="DM1787">
        <v>0</v>
      </c>
      <c r="DN1787">
        <v>2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7</v>
      </c>
      <c r="DU1787">
        <v>137.69123999999999</v>
      </c>
      <c r="DV1787">
        <v>0</v>
      </c>
      <c r="DW1787">
        <v>0</v>
      </c>
      <c r="DX1787">
        <v>0</v>
      </c>
      <c r="DY1787" s="4">
        <v>46052</v>
      </c>
      <c r="DZ1787" s="3" t="s">
        <v>6088</v>
      </c>
      <c r="EA1787">
        <v>4</v>
      </c>
      <c r="EB1787">
        <v>0</v>
      </c>
      <c r="EC1787">
        <v>21</v>
      </c>
      <c r="ED1787">
        <v>0</v>
      </c>
      <c r="EE1787">
        <v>4</v>
      </c>
      <c r="EF1787">
        <v>21</v>
      </c>
      <c r="EG1787">
        <v>3.5</v>
      </c>
      <c r="EH1787">
        <v>1.140000000000000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661</v>
      </c>
      <c r="F1788" s="3" t="s">
        <v>1662</v>
      </c>
      <c r="G1788" s="3" t="s">
        <v>1409</v>
      </c>
      <c r="H1788" s="3" t="s">
        <v>1410</v>
      </c>
      <c r="I1788" s="3" t="s">
        <v>19</v>
      </c>
      <c r="J1788" s="3" t="s">
        <v>20</v>
      </c>
      <c r="K1788" s="3" t="s">
        <v>711</v>
      </c>
      <c r="L1788" s="3" t="s">
        <v>712</v>
      </c>
      <c r="M1788" s="3" t="s">
        <v>452</v>
      </c>
      <c r="N1788" s="3" t="s">
        <v>454</v>
      </c>
      <c r="O1788">
        <v>3</v>
      </c>
      <c r="P1788" s="3" t="s">
        <v>3470</v>
      </c>
      <c r="Q1788" s="3" t="s">
        <v>3470</v>
      </c>
      <c r="R1788" s="3" t="s">
        <v>3470</v>
      </c>
      <c r="S1788" s="3" t="s">
        <v>1475</v>
      </c>
      <c r="T1788" s="3" t="s">
        <v>2377</v>
      </c>
      <c r="U1788" s="3" t="s">
        <v>464</v>
      </c>
      <c r="V1788" s="3" t="s">
        <v>465</v>
      </c>
      <c r="W1788" s="3" t="s">
        <v>466</v>
      </c>
      <c r="X1788" s="3" t="s">
        <v>466</v>
      </c>
      <c r="Y1788" s="3" t="s">
        <v>460</v>
      </c>
      <c r="Z1788" s="3" t="s">
        <v>3746</v>
      </c>
      <c r="AA1788" s="3" t="s">
        <v>461</v>
      </c>
      <c r="AB1788">
        <v>0</v>
      </c>
      <c r="AC1788">
        <v>7</v>
      </c>
      <c r="AD1788">
        <v>44</v>
      </c>
      <c r="AE1788">
        <v>0</v>
      </c>
      <c r="AF1788">
        <v>0</v>
      </c>
      <c r="AG1788">
        <v>51</v>
      </c>
      <c r="AH1788">
        <v>0</v>
      </c>
      <c r="AI1788">
        <v>0</v>
      </c>
      <c r="AJ1788">
        <v>0</v>
      </c>
      <c r="AK1788">
        <v>5</v>
      </c>
      <c r="AL1788">
        <v>44</v>
      </c>
      <c r="AM1788">
        <v>0</v>
      </c>
      <c r="AN1788">
        <v>0</v>
      </c>
      <c r="AO1788">
        <v>49</v>
      </c>
      <c r="AP1788">
        <v>0</v>
      </c>
      <c r="AQ1788">
        <v>0</v>
      </c>
      <c r="AR1788">
        <v>0</v>
      </c>
      <c r="AS1788">
        <v>14</v>
      </c>
      <c r="AT1788">
        <v>31</v>
      </c>
      <c r="AU1788">
        <v>0</v>
      </c>
      <c r="AV1788">
        <v>0</v>
      </c>
      <c r="AW1788">
        <v>45</v>
      </c>
      <c r="AX1788">
        <v>0</v>
      </c>
      <c r="AY1788">
        <v>0</v>
      </c>
      <c r="AZ1788">
        <v>0</v>
      </c>
      <c r="BA1788">
        <v>1</v>
      </c>
      <c r="BB1788">
        <v>11</v>
      </c>
      <c r="BC1788">
        <v>0</v>
      </c>
      <c r="BD1788">
        <v>0</v>
      </c>
      <c r="BE1788">
        <v>1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4</v>
      </c>
      <c r="BR1788">
        <v>7</v>
      </c>
      <c r="BS1788">
        <v>0</v>
      </c>
      <c r="BT1788">
        <v>0</v>
      </c>
      <c r="BU1788">
        <v>21</v>
      </c>
      <c r="BV1788">
        <v>0</v>
      </c>
      <c r="BW1788">
        <v>0</v>
      </c>
      <c r="BX1788">
        <v>0</v>
      </c>
      <c r="BY1788">
        <v>9</v>
      </c>
      <c r="BZ1788">
        <v>11</v>
      </c>
      <c r="CA1788">
        <v>0</v>
      </c>
      <c r="CB1788">
        <v>0</v>
      </c>
      <c r="CC1788">
        <v>20</v>
      </c>
      <c r="CD1788">
        <v>0</v>
      </c>
      <c r="CE1788">
        <v>0</v>
      </c>
      <c r="CF1788">
        <v>0</v>
      </c>
      <c r="CG1788">
        <v>0</v>
      </c>
      <c r="CH1788">
        <v>8</v>
      </c>
      <c r="CI1788">
        <v>0</v>
      </c>
      <c r="CJ1788">
        <v>0</v>
      </c>
      <c r="CK1788">
        <v>8</v>
      </c>
      <c r="CL1788">
        <v>0</v>
      </c>
      <c r="CM1788">
        <v>0</v>
      </c>
      <c r="CN1788">
        <v>0</v>
      </c>
      <c r="CO1788">
        <v>4</v>
      </c>
      <c r="CP1788">
        <v>25</v>
      </c>
      <c r="CQ1788">
        <v>0</v>
      </c>
      <c r="CR1788">
        <v>0</v>
      </c>
      <c r="CS1788">
        <v>29</v>
      </c>
      <c r="CT1788">
        <v>0</v>
      </c>
      <c r="CU1788">
        <v>0</v>
      </c>
      <c r="CV1788">
        <v>0</v>
      </c>
      <c r="CW1788">
        <v>12</v>
      </c>
      <c r="CX1788">
        <v>21</v>
      </c>
      <c r="CY1788">
        <v>0</v>
      </c>
      <c r="CZ1788">
        <v>0</v>
      </c>
      <c r="DA1788">
        <v>33</v>
      </c>
      <c r="DB1788">
        <v>0</v>
      </c>
      <c r="DC1788">
        <v>0</v>
      </c>
      <c r="DD1788">
        <v>0</v>
      </c>
      <c r="DE1788">
        <v>3</v>
      </c>
      <c r="DF1788">
        <v>22</v>
      </c>
      <c r="DG1788">
        <v>0</v>
      </c>
      <c r="DH1788">
        <v>0</v>
      </c>
      <c r="DI1788">
        <v>25</v>
      </c>
      <c r="DJ1788">
        <v>0</v>
      </c>
      <c r="DK1788">
        <v>0</v>
      </c>
      <c r="DL1788">
        <v>0</v>
      </c>
      <c r="DM1788">
        <v>2</v>
      </c>
      <c r="DN1788">
        <v>8</v>
      </c>
      <c r="DO1788">
        <v>0</v>
      </c>
      <c r="DP1788">
        <v>0</v>
      </c>
      <c r="DQ1788">
        <v>10</v>
      </c>
      <c r="DR1788">
        <v>0</v>
      </c>
      <c r="DS1788">
        <v>0</v>
      </c>
      <c r="DT1788">
        <v>64</v>
      </c>
      <c r="DU1788">
        <v>6.1249999999999999E-2</v>
      </c>
      <c r="DV1788">
        <v>0</v>
      </c>
      <c r="DW1788">
        <v>0</v>
      </c>
      <c r="DX1788">
        <v>0</v>
      </c>
      <c r="DY1788" s="4">
        <v>46685</v>
      </c>
      <c r="DZ1788" s="3" t="s">
        <v>6088</v>
      </c>
      <c r="EA1788">
        <v>54</v>
      </c>
      <c r="EB1788">
        <v>0</v>
      </c>
      <c r="EC1788">
        <v>303</v>
      </c>
      <c r="ED1788">
        <v>0</v>
      </c>
      <c r="EE1788">
        <v>54</v>
      </c>
      <c r="EF1788">
        <v>303</v>
      </c>
      <c r="EG1788">
        <v>27.545455</v>
      </c>
      <c r="EH1788">
        <v>1.9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661</v>
      </c>
      <c r="F1789" s="3" t="s">
        <v>1662</v>
      </c>
      <c r="G1789" s="3" t="s">
        <v>1409</v>
      </c>
      <c r="H1789" s="3" t="s">
        <v>1410</v>
      </c>
      <c r="I1789" s="3" t="s">
        <v>21</v>
      </c>
      <c r="J1789" s="3" t="s">
        <v>22</v>
      </c>
      <c r="K1789" s="3" t="s">
        <v>711</v>
      </c>
      <c r="L1789" s="3" t="s">
        <v>1144</v>
      </c>
      <c r="M1789" s="3" t="s">
        <v>452</v>
      </c>
      <c r="N1789" s="3" t="s">
        <v>454</v>
      </c>
      <c r="O1789">
        <v>3</v>
      </c>
      <c r="P1789" s="3" t="s">
        <v>3470</v>
      </c>
      <c r="Q1789" s="3" t="s">
        <v>3470</v>
      </c>
      <c r="R1789" s="3" t="s">
        <v>3470</v>
      </c>
      <c r="S1789" s="3" t="s">
        <v>913</v>
      </c>
      <c r="T1789" s="3" t="s">
        <v>2809</v>
      </c>
      <c r="U1789" s="3" t="s">
        <v>464</v>
      </c>
      <c r="V1789" s="3" t="s">
        <v>465</v>
      </c>
      <c r="W1789" s="3" t="s">
        <v>466</v>
      </c>
      <c r="X1789" s="3" t="s">
        <v>466</v>
      </c>
      <c r="Y1789" s="3" t="s">
        <v>467</v>
      </c>
      <c r="Z1789" s="3" t="s">
        <v>3746</v>
      </c>
      <c r="AA1789" s="3" t="s">
        <v>46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10</v>
      </c>
      <c r="BK1789">
        <v>0</v>
      </c>
      <c r="BL1789">
        <v>0</v>
      </c>
      <c r="BM1789">
        <v>1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9.375</v>
      </c>
      <c r="DV1789">
        <v>0</v>
      </c>
      <c r="DW1789">
        <v>0</v>
      </c>
      <c r="DX1789">
        <v>0</v>
      </c>
      <c r="DY1789" s="4">
        <v>46841</v>
      </c>
      <c r="DZ1789" s="3" t="s">
        <v>6088</v>
      </c>
      <c r="EA1789">
        <v>1</v>
      </c>
      <c r="EB1789">
        <v>0</v>
      </c>
      <c r="EC1789">
        <v>10</v>
      </c>
      <c r="ED1789">
        <v>0</v>
      </c>
      <c r="EE1789">
        <v>1</v>
      </c>
      <c r="EF1789">
        <v>10</v>
      </c>
      <c r="EG1789">
        <v>10</v>
      </c>
      <c r="EH1789">
        <v>0.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661</v>
      </c>
      <c r="F1790" s="3" t="s">
        <v>1662</v>
      </c>
      <c r="G1790" s="3" t="s">
        <v>1409</v>
      </c>
      <c r="H1790" s="3" t="s">
        <v>1410</v>
      </c>
      <c r="I1790" s="3" t="s">
        <v>268</v>
      </c>
      <c r="J1790" s="3" t="s">
        <v>269</v>
      </c>
      <c r="K1790" s="3" t="s">
        <v>948</v>
      </c>
      <c r="L1790" s="3" t="s">
        <v>949</v>
      </c>
      <c r="M1790" s="3" t="s">
        <v>452</v>
      </c>
      <c r="N1790" s="3" t="s">
        <v>454</v>
      </c>
      <c r="O1790">
        <v>4</v>
      </c>
      <c r="P1790" s="3" t="s">
        <v>3470</v>
      </c>
      <c r="Q1790" s="3" t="s">
        <v>3470</v>
      </c>
      <c r="R1790" s="3" t="s">
        <v>3470</v>
      </c>
      <c r="S1790" s="3" t="s">
        <v>1606</v>
      </c>
      <c r="T1790" s="3" t="s">
        <v>2804</v>
      </c>
      <c r="U1790" s="3" t="s">
        <v>464</v>
      </c>
      <c r="V1790" s="3" t="s">
        <v>465</v>
      </c>
      <c r="W1790" s="3" t="s">
        <v>648</v>
      </c>
      <c r="X1790" s="3" t="s">
        <v>649</v>
      </c>
      <c r="Y1790" s="3" t="s">
        <v>467</v>
      </c>
      <c r="Z1790" s="3" t="s">
        <v>579</v>
      </c>
      <c r="AA1790" s="3" t="s">
        <v>461</v>
      </c>
      <c r="AB1790">
        <v>0</v>
      </c>
      <c r="AC1790">
        <v>3</v>
      </c>
      <c r="AD1790">
        <v>0</v>
      </c>
      <c r="AE1790">
        <v>0</v>
      </c>
      <c r="AF1790">
        <v>0</v>
      </c>
      <c r="AG1790">
        <v>3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6</v>
      </c>
      <c r="AT1790">
        <v>0</v>
      </c>
      <c r="AU1790">
        <v>0</v>
      </c>
      <c r="AV1790">
        <v>0</v>
      </c>
      <c r="AW1790">
        <v>6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18</v>
      </c>
      <c r="BJ1790">
        <v>0</v>
      </c>
      <c r="BK1790">
        <v>0</v>
      </c>
      <c r="BL1790">
        <v>0</v>
      </c>
      <c r="BM1790">
        <v>18</v>
      </c>
      <c r="BN1790">
        <v>0</v>
      </c>
      <c r="BO1790">
        <v>0</v>
      </c>
      <c r="BP1790">
        <v>0</v>
      </c>
      <c r="BQ1790">
        <v>16</v>
      </c>
      <c r="BR1790">
        <v>0</v>
      </c>
      <c r="BS1790">
        <v>0</v>
      </c>
      <c r="BT1790">
        <v>0</v>
      </c>
      <c r="BU1790">
        <v>16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15</v>
      </c>
      <c r="CH1790">
        <v>0</v>
      </c>
      <c r="CI1790">
        <v>0</v>
      </c>
      <c r="CJ1790">
        <v>0</v>
      </c>
      <c r="CK1790">
        <v>15</v>
      </c>
      <c r="CL1790">
        <v>0</v>
      </c>
      <c r="CM1790">
        <v>0</v>
      </c>
      <c r="CN1790">
        <v>0</v>
      </c>
      <c r="CO1790">
        <v>21</v>
      </c>
      <c r="CP1790">
        <v>0</v>
      </c>
      <c r="CQ1790">
        <v>0</v>
      </c>
      <c r="CR1790">
        <v>0</v>
      </c>
      <c r="CS1790">
        <v>2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20</v>
      </c>
      <c r="DU1790">
        <v>0.3</v>
      </c>
      <c r="DV1790">
        <v>0</v>
      </c>
      <c r="DW1790">
        <v>0</v>
      </c>
      <c r="DX1790">
        <v>0</v>
      </c>
      <c r="DY1790" s="4">
        <v>47149</v>
      </c>
      <c r="DZ1790" s="3" t="s">
        <v>6088</v>
      </c>
      <c r="EA1790">
        <v>20</v>
      </c>
      <c r="EB1790">
        <v>0</v>
      </c>
      <c r="EC1790">
        <v>79</v>
      </c>
      <c r="ED1790">
        <v>0</v>
      </c>
      <c r="EE1790">
        <v>20</v>
      </c>
      <c r="EF1790">
        <v>79</v>
      </c>
      <c r="EG1790">
        <v>13.166667</v>
      </c>
      <c r="EH1790">
        <v>1.52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407</v>
      </c>
      <c r="F1791" s="3" t="s">
        <v>1408</v>
      </c>
      <c r="G1791" s="3" t="s">
        <v>1409</v>
      </c>
      <c r="H1791" s="3" t="s">
        <v>1410</v>
      </c>
      <c r="I1791" s="3" t="s">
        <v>177</v>
      </c>
      <c r="J1791" s="3" t="s">
        <v>178</v>
      </c>
      <c r="K1791" s="3" t="s">
        <v>948</v>
      </c>
      <c r="L1791" s="3" t="s">
        <v>960</v>
      </c>
      <c r="M1791" s="3" t="s">
        <v>452</v>
      </c>
      <c r="N1791" s="3" t="s">
        <v>454</v>
      </c>
      <c r="O1791">
        <v>2</v>
      </c>
      <c r="P1791" s="3" t="s">
        <v>3470</v>
      </c>
      <c r="Q1791" s="3" t="s">
        <v>3470</v>
      </c>
      <c r="R1791" s="3" t="s">
        <v>3470</v>
      </c>
      <c r="S1791" s="3" t="s">
        <v>783</v>
      </c>
      <c r="T1791" s="3" t="s">
        <v>2153</v>
      </c>
      <c r="U1791" s="3" t="s">
        <v>463</v>
      </c>
      <c r="V1791" s="3" t="s">
        <v>457</v>
      </c>
      <c r="W1791" s="3" t="s">
        <v>457</v>
      </c>
      <c r="X1791" s="3" t="s">
        <v>4561</v>
      </c>
      <c r="Y1791" s="3" t="s">
        <v>460</v>
      </c>
      <c r="Z1791" s="3" t="s">
        <v>3746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2</v>
      </c>
      <c r="BR1791">
        <v>0</v>
      </c>
      <c r="BS1791">
        <v>0</v>
      </c>
      <c r="BT1791">
        <v>0</v>
      </c>
      <c r="BU1791">
        <v>2</v>
      </c>
      <c r="BV1791">
        <v>0</v>
      </c>
      <c r="BW1791">
        <v>0</v>
      </c>
      <c r="BX1791">
        <v>0</v>
      </c>
      <c r="BY1791">
        <v>5</v>
      </c>
      <c r="BZ1791">
        <v>0</v>
      </c>
      <c r="CA1791">
        <v>0</v>
      </c>
      <c r="CB1791">
        <v>0</v>
      </c>
      <c r="CC1791">
        <v>5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</v>
      </c>
      <c r="DU1791">
        <v>7.25</v>
      </c>
      <c r="DV1791">
        <v>0</v>
      </c>
      <c r="DW1791">
        <v>0</v>
      </c>
      <c r="DX1791">
        <v>0</v>
      </c>
      <c r="DY1791" s="4">
        <v>46356</v>
      </c>
      <c r="DZ1791" s="3" t="s">
        <v>6088</v>
      </c>
      <c r="EA1791">
        <v>2</v>
      </c>
      <c r="EB1791">
        <v>0</v>
      </c>
      <c r="EC1791">
        <v>7</v>
      </c>
      <c r="ED1791">
        <v>0</v>
      </c>
      <c r="EE1791">
        <v>2</v>
      </c>
      <c r="EF1791">
        <v>7</v>
      </c>
      <c r="EG1791">
        <v>3.5</v>
      </c>
      <c r="EH1791">
        <v>0.56999999999999995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407</v>
      </c>
      <c r="F1792" s="3" t="s">
        <v>1408</v>
      </c>
      <c r="G1792" s="3" t="s">
        <v>1409</v>
      </c>
      <c r="H1792" s="3" t="s">
        <v>1410</v>
      </c>
      <c r="I1792" s="3" t="s">
        <v>195</v>
      </c>
      <c r="J1792" s="3" t="s">
        <v>196</v>
      </c>
      <c r="K1792" s="3" t="s">
        <v>948</v>
      </c>
      <c r="L1792" s="3" t="s">
        <v>960</v>
      </c>
      <c r="M1792" s="3" t="s">
        <v>452</v>
      </c>
      <c r="N1792" s="3" t="s">
        <v>454</v>
      </c>
      <c r="O1792">
        <v>1</v>
      </c>
      <c r="P1792" s="3" t="s">
        <v>3470</v>
      </c>
      <c r="Q1792" s="3" t="s">
        <v>3470</v>
      </c>
      <c r="R1792" s="3" t="s">
        <v>3470</v>
      </c>
      <c r="S1792" s="3" t="s">
        <v>768</v>
      </c>
      <c r="T1792" s="3" t="s">
        <v>2128</v>
      </c>
      <c r="U1792" s="3" t="s">
        <v>588</v>
      </c>
      <c r="V1792" s="3" t="s">
        <v>457</v>
      </c>
      <c r="W1792" s="3" t="s">
        <v>457</v>
      </c>
      <c r="X1792" s="3" t="s">
        <v>4561</v>
      </c>
      <c r="Y1792" s="3" t="s">
        <v>460</v>
      </c>
      <c r="Z1792" s="3" t="s">
        <v>579</v>
      </c>
      <c r="AA1792" s="3" t="s">
        <v>461</v>
      </c>
      <c r="AB1792">
        <v>0</v>
      </c>
      <c r="AC1792">
        <v>8</v>
      </c>
      <c r="AD1792">
        <v>0</v>
      </c>
      <c r="AE1792">
        <v>0</v>
      </c>
      <c r="AF1792">
        <v>0</v>
      </c>
      <c r="AG1792">
        <v>8</v>
      </c>
      <c r="AH1792">
        <v>0</v>
      </c>
      <c r="AI1792">
        <v>0</v>
      </c>
      <c r="AJ1792">
        <v>0</v>
      </c>
      <c r="AK1792">
        <v>9</v>
      </c>
      <c r="AL1792">
        <v>0</v>
      </c>
      <c r="AM1792">
        <v>0</v>
      </c>
      <c r="AN1792">
        <v>0</v>
      </c>
      <c r="AO1792">
        <v>9</v>
      </c>
      <c r="AP1792">
        <v>0</v>
      </c>
      <c r="AQ1792">
        <v>0</v>
      </c>
      <c r="AR1792">
        <v>0</v>
      </c>
      <c r="AS1792">
        <v>34</v>
      </c>
      <c r="AT1792">
        <v>0</v>
      </c>
      <c r="AU1792">
        <v>0</v>
      </c>
      <c r="AV1792">
        <v>0</v>
      </c>
      <c r="AW1792">
        <v>34</v>
      </c>
      <c r="AX1792">
        <v>0</v>
      </c>
      <c r="AY1792">
        <v>0</v>
      </c>
      <c r="AZ1792">
        <v>0</v>
      </c>
      <c r="BA1792">
        <v>15</v>
      </c>
      <c r="BB1792">
        <v>0</v>
      </c>
      <c r="BC1792">
        <v>0</v>
      </c>
      <c r="BD1792">
        <v>0</v>
      </c>
      <c r="BE1792">
        <v>15</v>
      </c>
      <c r="BF1792">
        <v>0</v>
      </c>
      <c r="BG1792">
        <v>0</v>
      </c>
      <c r="BH1792">
        <v>0</v>
      </c>
      <c r="BI1792">
        <v>10</v>
      </c>
      <c r="BJ1792">
        <v>0</v>
      </c>
      <c r="BK1792">
        <v>0</v>
      </c>
      <c r="BL1792">
        <v>0</v>
      </c>
      <c r="BM1792">
        <v>10</v>
      </c>
      <c r="BN1792">
        <v>0</v>
      </c>
      <c r="BO1792">
        <v>0</v>
      </c>
      <c r="BP1792">
        <v>0</v>
      </c>
      <c r="BQ1792">
        <v>16</v>
      </c>
      <c r="BR1792">
        <v>0</v>
      </c>
      <c r="BS1792">
        <v>0</v>
      </c>
      <c r="BT1792">
        <v>0</v>
      </c>
      <c r="BU1792">
        <v>16</v>
      </c>
      <c r="BV1792">
        <v>0</v>
      </c>
      <c r="BW1792">
        <v>0</v>
      </c>
      <c r="BX1792">
        <v>0</v>
      </c>
      <c r="BY1792">
        <v>24</v>
      </c>
      <c r="BZ1792">
        <v>0</v>
      </c>
      <c r="CA1792">
        <v>0</v>
      </c>
      <c r="CB1792">
        <v>0</v>
      </c>
      <c r="CC1792">
        <v>24</v>
      </c>
      <c r="CD1792">
        <v>0</v>
      </c>
      <c r="CE1792">
        <v>0</v>
      </c>
      <c r="CF1792">
        <v>0</v>
      </c>
      <c r="CG1792">
        <v>37</v>
      </c>
      <c r="CH1792">
        <v>0</v>
      </c>
      <c r="CI1792">
        <v>0</v>
      </c>
      <c r="CJ1792">
        <v>0</v>
      </c>
      <c r="CK1792">
        <v>37</v>
      </c>
      <c r="CL1792">
        <v>0</v>
      </c>
      <c r="CM1792">
        <v>0</v>
      </c>
      <c r="CN1792">
        <v>0</v>
      </c>
      <c r="CO1792">
        <v>30</v>
      </c>
      <c r="CP1792">
        <v>0</v>
      </c>
      <c r="CQ1792">
        <v>0</v>
      </c>
      <c r="CR1792">
        <v>0</v>
      </c>
      <c r="CS1792">
        <v>30</v>
      </c>
      <c r="CT1792">
        <v>0</v>
      </c>
      <c r="CU1792">
        <v>0</v>
      </c>
      <c r="CV1792">
        <v>0</v>
      </c>
      <c r="CW1792">
        <v>26</v>
      </c>
      <c r="CX1792">
        <v>0</v>
      </c>
      <c r="CY1792">
        <v>0</v>
      </c>
      <c r="CZ1792">
        <v>0</v>
      </c>
      <c r="DA1792">
        <v>26</v>
      </c>
      <c r="DB1792">
        <v>0</v>
      </c>
      <c r="DC1792">
        <v>0</v>
      </c>
      <c r="DD1792">
        <v>0</v>
      </c>
      <c r="DE1792">
        <v>29</v>
      </c>
      <c r="DF1792">
        <v>0</v>
      </c>
      <c r="DG1792">
        <v>0</v>
      </c>
      <c r="DH1792">
        <v>0</v>
      </c>
      <c r="DI1792">
        <v>29</v>
      </c>
      <c r="DJ1792">
        <v>0</v>
      </c>
      <c r="DK1792">
        <v>0</v>
      </c>
      <c r="DL1792">
        <v>0</v>
      </c>
      <c r="DM1792">
        <v>17</v>
      </c>
      <c r="DN1792">
        <v>0</v>
      </c>
      <c r="DO1792">
        <v>0</v>
      </c>
      <c r="DP1792">
        <v>0</v>
      </c>
      <c r="DQ1792">
        <v>17</v>
      </c>
      <c r="DR1792">
        <v>0</v>
      </c>
      <c r="DS1792">
        <v>0</v>
      </c>
      <c r="DT1792">
        <v>25</v>
      </c>
      <c r="DU1792">
        <v>2.2862499999999999</v>
      </c>
      <c r="DV1792">
        <v>30</v>
      </c>
      <c r="DW1792">
        <v>0</v>
      </c>
      <c r="DX1792">
        <v>0</v>
      </c>
      <c r="DY1792" s="4">
        <v>47177</v>
      </c>
      <c r="DZ1792" s="3" t="s">
        <v>6088</v>
      </c>
      <c r="EA1792">
        <v>38</v>
      </c>
      <c r="EB1792">
        <v>0</v>
      </c>
      <c r="EC1792">
        <v>255</v>
      </c>
      <c r="ED1792">
        <v>0</v>
      </c>
      <c r="EE1792">
        <v>38</v>
      </c>
      <c r="EF1792">
        <v>255</v>
      </c>
      <c r="EG1792">
        <v>21.25</v>
      </c>
      <c r="EH1792">
        <v>1.79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407</v>
      </c>
      <c r="F1793" s="3" t="s">
        <v>1408</v>
      </c>
      <c r="G1793" s="3" t="s">
        <v>1409</v>
      </c>
      <c r="H1793" s="3" t="s">
        <v>1410</v>
      </c>
      <c r="I1793" s="3" t="s">
        <v>313</v>
      </c>
      <c r="J1793" s="3" t="s">
        <v>314</v>
      </c>
      <c r="K1793" s="3" t="s">
        <v>948</v>
      </c>
      <c r="L1793" s="3" t="s">
        <v>949</v>
      </c>
      <c r="M1793" s="3" t="s">
        <v>452</v>
      </c>
      <c r="N1793" s="3" t="s">
        <v>454</v>
      </c>
      <c r="O1793">
        <v>2</v>
      </c>
      <c r="P1793" s="3" t="s">
        <v>3470</v>
      </c>
      <c r="Q1793" s="3" t="s">
        <v>3470</v>
      </c>
      <c r="R1793" s="3" t="s">
        <v>3470</v>
      </c>
      <c r="S1793" s="3" t="s">
        <v>933</v>
      </c>
      <c r="T1793" s="3" t="s">
        <v>2659</v>
      </c>
      <c r="U1793" s="3" t="s">
        <v>463</v>
      </c>
      <c r="V1793" s="3" t="s">
        <v>457</v>
      </c>
      <c r="W1793" s="3" t="s">
        <v>4562</v>
      </c>
      <c r="X1793" s="3" t="s">
        <v>4563</v>
      </c>
      <c r="Y1793" s="3" t="s">
        <v>460</v>
      </c>
      <c r="Z1793" s="3" t="s">
        <v>3747</v>
      </c>
      <c r="AA1793" s="3" t="s">
        <v>461</v>
      </c>
      <c r="AB1793">
        <v>0</v>
      </c>
      <c r="AC1793">
        <v>0</v>
      </c>
      <c r="AD1793">
        <v>2</v>
      </c>
      <c r="AE1793">
        <v>0</v>
      </c>
      <c r="AF1793">
        <v>0</v>
      </c>
      <c r="AG1793">
        <v>2</v>
      </c>
      <c r="AH1793">
        <v>0</v>
      </c>
      <c r="AI1793">
        <v>0</v>
      </c>
      <c r="AJ1793">
        <v>0</v>
      </c>
      <c r="AK1793">
        <v>0</v>
      </c>
      <c r="AL1793">
        <v>3</v>
      </c>
      <c r="AM1793">
        <v>0</v>
      </c>
      <c r="AN1793">
        <v>0</v>
      </c>
      <c r="AO1793">
        <v>3</v>
      </c>
      <c r="AP1793">
        <v>0</v>
      </c>
      <c r="AQ1793">
        <v>0</v>
      </c>
      <c r="AR1793">
        <v>0</v>
      </c>
      <c r="AS1793">
        <v>0</v>
      </c>
      <c r="AT1793">
        <v>29</v>
      </c>
      <c r="AU1793">
        <v>0</v>
      </c>
      <c r="AV1793">
        <v>0</v>
      </c>
      <c r="AW1793">
        <v>29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1</v>
      </c>
      <c r="BK1793">
        <v>0</v>
      </c>
      <c r="BL1793">
        <v>0</v>
      </c>
      <c r="BM1793">
        <v>1</v>
      </c>
      <c r="BN1793">
        <v>0</v>
      </c>
      <c r="BO1793">
        <v>0</v>
      </c>
      <c r="BP1793">
        <v>0</v>
      </c>
      <c r="BQ1793">
        <v>0</v>
      </c>
      <c r="BR1793">
        <v>5</v>
      </c>
      <c r="BS1793">
        <v>0</v>
      </c>
      <c r="BT1793">
        <v>0</v>
      </c>
      <c r="BU1793">
        <v>5</v>
      </c>
      <c r="BV1793">
        <v>0</v>
      </c>
      <c r="BW1793">
        <v>0</v>
      </c>
      <c r="BX1793">
        <v>0</v>
      </c>
      <c r="BY1793">
        <v>0</v>
      </c>
      <c r="BZ1793">
        <v>3</v>
      </c>
      <c r="CA1793">
        <v>0</v>
      </c>
      <c r="CB1793">
        <v>0</v>
      </c>
      <c r="CC1793">
        <v>3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10</v>
      </c>
      <c r="CQ1793">
        <v>0</v>
      </c>
      <c r="CR1793">
        <v>0</v>
      </c>
      <c r="CS1793">
        <v>10</v>
      </c>
      <c r="CT1793">
        <v>0</v>
      </c>
      <c r="CU1793">
        <v>0</v>
      </c>
      <c r="CV1793">
        <v>0</v>
      </c>
      <c r="CW1793">
        <v>0</v>
      </c>
      <c r="CX1793">
        <v>5</v>
      </c>
      <c r="CY1793">
        <v>0</v>
      </c>
      <c r="CZ1793">
        <v>0</v>
      </c>
      <c r="DA1793">
        <v>5</v>
      </c>
      <c r="DB1793">
        <v>0</v>
      </c>
      <c r="DC1793">
        <v>0</v>
      </c>
      <c r="DD1793">
        <v>0</v>
      </c>
      <c r="DE1793">
        <v>0</v>
      </c>
      <c r="DF1793">
        <v>3</v>
      </c>
      <c r="DG1793">
        <v>0</v>
      </c>
      <c r="DH1793">
        <v>0</v>
      </c>
      <c r="DI1793">
        <v>3</v>
      </c>
      <c r="DJ1793">
        <v>0</v>
      </c>
      <c r="DK1793">
        <v>0</v>
      </c>
      <c r="DL1793">
        <v>0</v>
      </c>
      <c r="DM1793">
        <v>0</v>
      </c>
      <c r="DN1793">
        <v>7</v>
      </c>
      <c r="DO1793">
        <v>0</v>
      </c>
      <c r="DP1793">
        <v>0</v>
      </c>
      <c r="DQ1793">
        <v>7</v>
      </c>
      <c r="DR1793">
        <v>0</v>
      </c>
      <c r="DS1793">
        <v>0</v>
      </c>
      <c r="DT1793">
        <v>7</v>
      </c>
      <c r="DU1793">
        <v>70.354911000000001</v>
      </c>
      <c r="DV1793">
        <v>2</v>
      </c>
      <c r="DW1793">
        <v>0</v>
      </c>
      <c r="DX1793">
        <v>0</v>
      </c>
      <c r="DY1793" s="4">
        <v>46360</v>
      </c>
      <c r="DZ1793" s="3" t="s">
        <v>6088</v>
      </c>
      <c r="EA1793">
        <v>2</v>
      </c>
      <c r="EB1793">
        <v>0</v>
      </c>
      <c r="EC1793">
        <v>69</v>
      </c>
      <c r="ED1793">
        <v>0</v>
      </c>
      <c r="EE1793">
        <v>2</v>
      </c>
      <c r="EF1793">
        <v>69</v>
      </c>
      <c r="EG1793">
        <v>6.2727269999999997</v>
      </c>
      <c r="EH1793">
        <v>0.32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407</v>
      </c>
      <c r="F1794" s="3" t="s">
        <v>1408</v>
      </c>
      <c r="G1794" s="3" t="s">
        <v>1409</v>
      </c>
      <c r="H1794" s="3" t="s">
        <v>1410</v>
      </c>
      <c r="I1794" s="3" t="s">
        <v>169</v>
      </c>
      <c r="J1794" s="3" t="s">
        <v>170</v>
      </c>
      <c r="K1794" s="3" t="s">
        <v>948</v>
      </c>
      <c r="L1794" s="3" t="s">
        <v>960</v>
      </c>
      <c r="M1794" s="3" t="s">
        <v>452</v>
      </c>
      <c r="N1794" s="3" t="s">
        <v>454</v>
      </c>
      <c r="O1794">
        <v>1</v>
      </c>
      <c r="P1794" s="3" t="s">
        <v>3470</v>
      </c>
      <c r="Q1794" s="3" t="s">
        <v>3470</v>
      </c>
      <c r="R1794" s="3" t="s">
        <v>3470</v>
      </c>
      <c r="S1794" s="3" t="s">
        <v>795</v>
      </c>
      <c r="T1794" s="3" t="s">
        <v>4154</v>
      </c>
      <c r="U1794" s="3" t="s">
        <v>578</v>
      </c>
      <c r="V1794" s="3" t="s">
        <v>457</v>
      </c>
      <c r="W1794" s="3" t="s">
        <v>457</v>
      </c>
      <c r="X1794" s="3" t="s">
        <v>4561</v>
      </c>
      <c r="Y1794" s="3" t="s">
        <v>460</v>
      </c>
      <c r="Z1794" s="3" t="s">
        <v>3746</v>
      </c>
      <c r="AA1794" s="3" t="s">
        <v>461</v>
      </c>
      <c r="AB1794">
        <v>0</v>
      </c>
      <c r="AC1794">
        <v>0</v>
      </c>
      <c r="AD1794">
        <v>180</v>
      </c>
      <c r="AE1794">
        <v>0</v>
      </c>
      <c r="AF1794">
        <v>0</v>
      </c>
      <c r="AG1794">
        <v>180</v>
      </c>
      <c r="AH1794">
        <v>0</v>
      </c>
      <c r="AI1794">
        <v>0</v>
      </c>
      <c r="AJ1794">
        <v>0</v>
      </c>
      <c r="AK1794">
        <v>0</v>
      </c>
      <c r="AL1794">
        <v>132</v>
      </c>
      <c r="AM1794">
        <v>0</v>
      </c>
      <c r="AN1794">
        <v>0</v>
      </c>
      <c r="AO1794">
        <v>132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242</v>
      </c>
      <c r="BS1794">
        <v>0</v>
      </c>
      <c r="BT1794">
        <v>0</v>
      </c>
      <c r="BU1794">
        <v>242</v>
      </c>
      <c r="BV1794">
        <v>0</v>
      </c>
      <c r="BW1794">
        <v>0</v>
      </c>
      <c r="BX1794">
        <v>0</v>
      </c>
      <c r="BY1794">
        <v>0</v>
      </c>
      <c r="BZ1794">
        <v>114</v>
      </c>
      <c r="CA1794">
        <v>0</v>
      </c>
      <c r="CB1794">
        <v>0</v>
      </c>
      <c r="CC1794">
        <v>114</v>
      </c>
      <c r="CD1794">
        <v>0</v>
      </c>
      <c r="CE1794">
        <v>0</v>
      </c>
      <c r="CF1794">
        <v>0</v>
      </c>
      <c r="CG1794">
        <v>0</v>
      </c>
      <c r="CH1794">
        <v>312</v>
      </c>
      <c r="CI1794">
        <v>0</v>
      </c>
      <c r="CJ1794">
        <v>0</v>
      </c>
      <c r="CK1794">
        <v>312</v>
      </c>
      <c r="CL1794">
        <v>0</v>
      </c>
      <c r="CM1794">
        <v>0</v>
      </c>
      <c r="CN1794">
        <v>0</v>
      </c>
      <c r="CO1794">
        <v>0</v>
      </c>
      <c r="CP1794">
        <v>90</v>
      </c>
      <c r="CQ1794">
        <v>0</v>
      </c>
      <c r="CR1794">
        <v>0</v>
      </c>
      <c r="CS1794">
        <v>90</v>
      </c>
      <c r="CT1794">
        <v>0</v>
      </c>
      <c r="CU1794">
        <v>0</v>
      </c>
      <c r="CV1794">
        <v>0</v>
      </c>
      <c r="CW1794">
        <v>0</v>
      </c>
      <c r="CX1794">
        <v>30</v>
      </c>
      <c r="CY1794">
        <v>0</v>
      </c>
      <c r="CZ1794">
        <v>0</v>
      </c>
      <c r="DA1794">
        <v>30</v>
      </c>
      <c r="DB1794">
        <v>0</v>
      </c>
      <c r="DC1794">
        <v>0</v>
      </c>
      <c r="DD1794">
        <v>0</v>
      </c>
      <c r="DE1794">
        <v>0</v>
      </c>
      <c r="DF1794">
        <v>30</v>
      </c>
      <c r="DG1794">
        <v>0</v>
      </c>
      <c r="DH1794">
        <v>0</v>
      </c>
      <c r="DI1794">
        <v>30</v>
      </c>
      <c r="DJ1794">
        <v>0</v>
      </c>
      <c r="DK1794">
        <v>0</v>
      </c>
      <c r="DL1794">
        <v>0</v>
      </c>
      <c r="DM1794">
        <v>60</v>
      </c>
      <c r="DN1794">
        <v>354</v>
      </c>
      <c r="DO1794">
        <v>0</v>
      </c>
      <c r="DP1794">
        <v>0</v>
      </c>
      <c r="DQ1794">
        <v>414</v>
      </c>
      <c r="DR1794">
        <v>0</v>
      </c>
      <c r="DS1794">
        <v>0</v>
      </c>
      <c r="DT1794">
        <v>650</v>
      </c>
      <c r="DU1794">
        <v>0.1</v>
      </c>
      <c r="DV1794">
        <v>0</v>
      </c>
      <c r="DW1794">
        <v>0</v>
      </c>
      <c r="DX1794">
        <v>0</v>
      </c>
      <c r="DY1794" s="4">
        <v>46691</v>
      </c>
      <c r="DZ1794" s="3" t="s">
        <v>6088</v>
      </c>
      <c r="EA1794">
        <v>236</v>
      </c>
      <c r="EB1794">
        <v>0</v>
      </c>
      <c r="EC1794">
        <v>1544</v>
      </c>
      <c r="ED1794">
        <v>0</v>
      </c>
      <c r="EE1794">
        <v>236</v>
      </c>
      <c r="EF1794">
        <v>1544</v>
      </c>
      <c r="EG1794">
        <v>171.555556</v>
      </c>
      <c r="EH1794">
        <v>1.38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661</v>
      </c>
      <c r="F1795" s="3" t="s">
        <v>1662</v>
      </c>
      <c r="G1795" s="3" t="s">
        <v>1409</v>
      </c>
      <c r="H1795" s="3" t="s">
        <v>1410</v>
      </c>
      <c r="I1795" s="3" t="s">
        <v>235</v>
      </c>
      <c r="J1795" s="3" t="s">
        <v>236</v>
      </c>
      <c r="K1795" s="3" t="s">
        <v>948</v>
      </c>
      <c r="L1795" s="3" t="s">
        <v>949</v>
      </c>
      <c r="M1795" s="3" t="s">
        <v>452</v>
      </c>
      <c r="N1795" s="3" t="s">
        <v>454</v>
      </c>
      <c r="O1795">
        <v>3</v>
      </c>
      <c r="P1795" s="3" t="s">
        <v>3470</v>
      </c>
      <c r="Q1795" s="3" t="s">
        <v>3470</v>
      </c>
      <c r="R1795" s="3" t="s">
        <v>3470</v>
      </c>
      <c r="S1795" s="3" t="s">
        <v>744</v>
      </c>
      <c r="T1795" s="3" t="s">
        <v>2075</v>
      </c>
      <c r="U1795" s="3" t="s">
        <v>585</v>
      </c>
      <c r="V1795" s="3" t="s">
        <v>457</v>
      </c>
      <c r="W1795" s="3" t="s">
        <v>457</v>
      </c>
      <c r="X1795" s="3" t="s">
        <v>4561</v>
      </c>
      <c r="Y1795" s="3" t="s">
        <v>460</v>
      </c>
      <c r="Z1795" s="3" t="s">
        <v>579</v>
      </c>
      <c r="AA1795" s="3" t="s">
        <v>461</v>
      </c>
      <c r="AB1795">
        <v>0</v>
      </c>
      <c r="AC1795">
        <v>9</v>
      </c>
      <c r="AD1795">
        <v>0</v>
      </c>
      <c r="AE1795">
        <v>0</v>
      </c>
      <c r="AF1795">
        <v>0</v>
      </c>
      <c r="AG1795">
        <v>9</v>
      </c>
      <c r="AH1795">
        <v>0</v>
      </c>
      <c r="AI1795">
        <v>0</v>
      </c>
      <c r="AJ1795">
        <v>0</v>
      </c>
      <c r="AK1795">
        <v>4</v>
      </c>
      <c r="AL1795">
        <v>0</v>
      </c>
      <c r="AM1795">
        <v>0</v>
      </c>
      <c r="AN1795">
        <v>0</v>
      </c>
      <c r="AO1795">
        <v>4</v>
      </c>
      <c r="AP1795">
        <v>0</v>
      </c>
      <c r="AQ1795">
        <v>0</v>
      </c>
      <c r="AR1795">
        <v>0</v>
      </c>
      <c r="AS1795">
        <v>10</v>
      </c>
      <c r="AT1795">
        <v>0</v>
      </c>
      <c r="AU1795">
        <v>0</v>
      </c>
      <c r="AV1795">
        <v>0</v>
      </c>
      <c r="AW1795">
        <v>1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8</v>
      </c>
      <c r="CP1795">
        <v>0</v>
      </c>
      <c r="CQ1795">
        <v>0</v>
      </c>
      <c r="CR1795">
        <v>0</v>
      </c>
      <c r="CS1795">
        <v>8</v>
      </c>
      <c r="CT1795">
        <v>0</v>
      </c>
      <c r="CU1795">
        <v>0</v>
      </c>
      <c r="CV1795">
        <v>0</v>
      </c>
      <c r="CW1795">
        <v>14</v>
      </c>
      <c r="CX1795">
        <v>0</v>
      </c>
      <c r="CY1795">
        <v>0</v>
      </c>
      <c r="CZ1795">
        <v>0</v>
      </c>
      <c r="DA1795">
        <v>14</v>
      </c>
      <c r="DB1795">
        <v>0</v>
      </c>
      <c r="DC1795">
        <v>0</v>
      </c>
      <c r="DD1795">
        <v>0</v>
      </c>
      <c r="DE1795">
        <v>9</v>
      </c>
      <c r="DF1795">
        <v>0</v>
      </c>
      <c r="DG1795">
        <v>0</v>
      </c>
      <c r="DH1795">
        <v>0</v>
      </c>
      <c r="DI1795">
        <v>9</v>
      </c>
      <c r="DJ1795">
        <v>0</v>
      </c>
      <c r="DK1795">
        <v>0</v>
      </c>
      <c r="DL1795">
        <v>0</v>
      </c>
      <c r="DM1795">
        <v>6</v>
      </c>
      <c r="DN1795">
        <v>0</v>
      </c>
      <c r="DO1795">
        <v>0</v>
      </c>
      <c r="DP1795">
        <v>0</v>
      </c>
      <c r="DQ1795">
        <v>6</v>
      </c>
      <c r="DR1795">
        <v>0</v>
      </c>
      <c r="DS1795">
        <v>0</v>
      </c>
      <c r="DT1795">
        <v>9</v>
      </c>
      <c r="DU1795">
        <v>6.5</v>
      </c>
      <c r="DV1795">
        <v>0</v>
      </c>
      <c r="DW1795">
        <v>0</v>
      </c>
      <c r="DX1795">
        <v>0</v>
      </c>
      <c r="DY1795" s="4">
        <v>46873</v>
      </c>
      <c r="DZ1795" s="3" t="s">
        <v>6088</v>
      </c>
      <c r="EA1795">
        <v>3</v>
      </c>
      <c r="EB1795">
        <v>0</v>
      </c>
      <c r="EC1795">
        <v>60</v>
      </c>
      <c r="ED1795">
        <v>0</v>
      </c>
      <c r="EE1795">
        <v>3</v>
      </c>
      <c r="EF1795">
        <v>60</v>
      </c>
      <c r="EG1795">
        <v>8.5714290000000002</v>
      </c>
      <c r="EH1795">
        <v>0.3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61</v>
      </c>
      <c r="F1796" s="3" t="s">
        <v>1662</v>
      </c>
      <c r="G1796" s="3" t="s">
        <v>1409</v>
      </c>
      <c r="H1796" s="3" t="s">
        <v>1410</v>
      </c>
      <c r="I1796" s="3" t="s">
        <v>165</v>
      </c>
      <c r="J1796" s="3" t="s">
        <v>166</v>
      </c>
      <c r="K1796" s="3" t="s">
        <v>948</v>
      </c>
      <c r="L1796" s="3" t="s">
        <v>949</v>
      </c>
      <c r="M1796" s="3" t="s">
        <v>452</v>
      </c>
      <c r="N1796" s="3" t="s">
        <v>454</v>
      </c>
      <c r="O1796">
        <v>5</v>
      </c>
      <c r="P1796" s="3" t="s">
        <v>3470</v>
      </c>
      <c r="Q1796" s="3" t="s">
        <v>3470</v>
      </c>
      <c r="R1796" s="3" t="s">
        <v>3470</v>
      </c>
      <c r="S1796" s="3" t="s">
        <v>978</v>
      </c>
      <c r="T1796" s="3" t="s">
        <v>2340</v>
      </c>
      <c r="U1796" s="3" t="s">
        <v>463</v>
      </c>
      <c r="V1796" s="3" t="s">
        <v>457</v>
      </c>
      <c r="W1796" s="3" t="s">
        <v>457</v>
      </c>
      <c r="X1796" s="3" t="s">
        <v>4561</v>
      </c>
      <c r="Y1796" s="3" t="s">
        <v>460</v>
      </c>
      <c r="Z1796" s="3" t="s">
        <v>579</v>
      </c>
      <c r="AA1796" s="3" t="s">
        <v>461</v>
      </c>
      <c r="AB1796">
        <v>0</v>
      </c>
      <c r="AC1796">
        <v>29</v>
      </c>
      <c r="AD1796">
        <v>0</v>
      </c>
      <c r="AE1796">
        <v>0</v>
      </c>
      <c r="AF1796">
        <v>0</v>
      </c>
      <c r="AG1796">
        <v>29</v>
      </c>
      <c r="AH1796">
        <v>0</v>
      </c>
      <c r="AI1796">
        <v>0</v>
      </c>
      <c r="AJ1796">
        <v>0</v>
      </c>
      <c r="AK1796">
        <v>18</v>
      </c>
      <c r="AL1796">
        <v>0</v>
      </c>
      <c r="AM1796">
        <v>0</v>
      </c>
      <c r="AN1796">
        <v>0</v>
      </c>
      <c r="AO1796">
        <v>18</v>
      </c>
      <c r="AP1796">
        <v>0</v>
      </c>
      <c r="AQ1796">
        <v>0</v>
      </c>
      <c r="AR1796">
        <v>0</v>
      </c>
      <c r="AS1796">
        <v>16</v>
      </c>
      <c r="AT1796">
        <v>0</v>
      </c>
      <c r="AU1796">
        <v>0</v>
      </c>
      <c r="AV1796">
        <v>0</v>
      </c>
      <c r="AW1796">
        <v>16</v>
      </c>
      <c r="AX1796">
        <v>0</v>
      </c>
      <c r="AY1796">
        <v>0</v>
      </c>
      <c r="AZ1796">
        <v>0</v>
      </c>
      <c r="BA1796">
        <v>18</v>
      </c>
      <c r="BB1796">
        <v>0</v>
      </c>
      <c r="BC1796">
        <v>0</v>
      </c>
      <c r="BD1796">
        <v>0</v>
      </c>
      <c r="BE1796">
        <v>18</v>
      </c>
      <c r="BF1796">
        <v>0</v>
      </c>
      <c r="BG1796">
        <v>0</v>
      </c>
      <c r="BH1796">
        <v>0</v>
      </c>
      <c r="BI1796">
        <v>13</v>
      </c>
      <c r="BJ1796">
        <v>0</v>
      </c>
      <c r="BK1796">
        <v>0</v>
      </c>
      <c r="BL1796">
        <v>0</v>
      </c>
      <c r="BM1796">
        <v>13</v>
      </c>
      <c r="BN1796">
        <v>0</v>
      </c>
      <c r="BO1796">
        <v>0</v>
      </c>
      <c r="BP1796">
        <v>0</v>
      </c>
      <c r="BQ1796">
        <v>37</v>
      </c>
      <c r="BR1796">
        <v>0</v>
      </c>
      <c r="BS1796">
        <v>0</v>
      </c>
      <c r="BT1796">
        <v>0</v>
      </c>
      <c r="BU1796">
        <v>37</v>
      </c>
      <c r="BV1796">
        <v>0</v>
      </c>
      <c r="BW1796">
        <v>0</v>
      </c>
      <c r="BX1796">
        <v>0</v>
      </c>
      <c r="BY1796">
        <v>20</v>
      </c>
      <c r="BZ1796">
        <v>0</v>
      </c>
      <c r="CA1796">
        <v>0</v>
      </c>
      <c r="CB1796">
        <v>0</v>
      </c>
      <c r="CC1796">
        <v>20</v>
      </c>
      <c r="CD1796">
        <v>0</v>
      </c>
      <c r="CE1796">
        <v>0</v>
      </c>
      <c r="CF1796">
        <v>0</v>
      </c>
      <c r="CG1796">
        <v>25</v>
      </c>
      <c r="CH1796">
        <v>0</v>
      </c>
      <c r="CI1796">
        <v>0</v>
      </c>
      <c r="CJ1796">
        <v>0</v>
      </c>
      <c r="CK1796">
        <v>25</v>
      </c>
      <c r="CL1796">
        <v>0</v>
      </c>
      <c r="CM1796">
        <v>0</v>
      </c>
      <c r="CN1796">
        <v>0</v>
      </c>
      <c r="CO1796">
        <v>26</v>
      </c>
      <c r="CP1796">
        <v>0</v>
      </c>
      <c r="CQ1796">
        <v>0</v>
      </c>
      <c r="CR1796">
        <v>0</v>
      </c>
      <c r="CS1796">
        <v>26</v>
      </c>
      <c r="CT1796">
        <v>0</v>
      </c>
      <c r="CU1796">
        <v>0</v>
      </c>
      <c r="CV1796">
        <v>0</v>
      </c>
      <c r="CW1796">
        <v>23</v>
      </c>
      <c r="CX1796">
        <v>0</v>
      </c>
      <c r="CY1796">
        <v>0</v>
      </c>
      <c r="CZ1796">
        <v>0</v>
      </c>
      <c r="DA1796">
        <v>23</v>
      </c>
      <c r="DB1796">
        <v>0</v>
      </c>
      <c r="DC1796">
        <v>0</v>
      </c>
      <c r="DD1796">
        <v>0</v>
      </c>
      <c r="DE1796">
        <v>23</v>
      </c>
      <c r="DF1796">
        <v>0</v>
      </c>
      <c r="DG1796">
        <v>0</v>
      </c>
      <c r="DH1796">
        <v>0</v>
      </c>
      <c r="DI1796">
        <v>23</v>
      </c>
      <c r="DJ1796">
        <v>0</v>
      </c>
      <c r="DK1796">
        <v>0</v>
      </c>
      <c r="DL1796">
        <v>0</v>
      </c>
      <c r="DM1796">
        <v>43</v>
      </c>
      <c r="DN1796">
        <v>0</v>
      </c>
      <c r="DO1796">
        <v>0</v>
      </c>
      <c r="DP1796">
        <v>0</v>
      </c>
      <c r="DQ1796">
        <v>43</v>
      </c>
      <c r="DR1796">
        <v>0</v>
      </c>
      <c r="DS1796">
        <v>0</v>
      </c>
      <c r="DT1796">
        <v>74</v>
      </c>
      <c r="DU1796">
        <v>1.5231250000000001</v>
      </c>
      <c r="DV1796">
        <v>0</v>
      </c>
      <c r="DW1796">
        <v>0</v>
      </c>
      <c r="DX1796">
        <v>0</v>
      </c>
      <c r="DY1796" s="4">
        <v>46783</v>
      </c>
      <c r="DZ1796" s="3" t="s">
        <v>6088</v>
      </c>
      <c r="EA1796">
        <v>31</v>
      </c>
      <c r="EB1796">
        <v>0</v>
      </c>
      <c r="EC1796">
        <v>291</v>
      </c>
      <c r="ED1796">
        <v>0</v>
      </c>
      <c r="EE1796">
        <v>31</v>
      </c>
      <c r="EF1796">
        <v>291</v>
      </c>
      <c r="EG1796">
        <v>24.25</v>
      </c>
      <c r="EH1796">
        <v>1.2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661</v>
      </c>
      <c r="F1797" s="3" t="s">
        <v>1662</v>
      </c>
      <c r="G1797" s="3" t="s">
        <v>1409</v>
      </c>
      <c r="H1797" s="3" t="s">
        <v>1410</v>
      </c>
      <c r="I1797" s="3" t="s">
        <v>355</v>
      </c>
      <c r="J1797" s="3" t="s">
        <v>356</v>
      </c>
      <c r="K1797" s="3" t="s">
        <v>948</v>
      </c>
      <c r="L1797" s="3" t="s">
        <v>949</v>
      </c>
      <c r="M1797" s="3" t="s">
        <v>452</v>
      </c>
      <c r="N1797" s="3" t="s">
        <v>454</v>
      </c>
      <c r="O1797">
        <v>3</v>
      </c>
      <c r="P1797" s="3" t="s">
        <v>3470</v>
      </c>
      <c r="Q1797" s="3" t="s">
        <v>3470</v>
      </c>
      <c r="R1797" s="3" t="s">
        <v>3470</v>
      </c>
      <c r="S1797" s="3" t="s">
        <v>845</v>
      </c>
      <c r="T1797" s="3" t="s">
        <v>2281</v>
      </c>
      <c r="U1797" s="3" t="s">
        <v>578</v>
      </c>
      <c r="V1797" s="3" t="s">
        <v>457</v>
      </c>
      <c r="W1797" s="3" t="s">
        <v>457</v>
      </c>
      <c r="X1797" s="3" t="s">
        <v>4561</v>
      </c>
      <c r="Y1797" s="3" t="s">
        <v>460</v>
      </c>
      <c r="Z1797" s="3" t="s">
        <v>3746</v>
      </c>
      <c r="AA1797" s="3" t="s">
        <v>461</v>
      </c>
      <c r="AB1797">
        <v>0</v>
      </c>
      <c r="AC1797">
        <v>247</v>
      </c>
      <c r="AD1797">
        <v>0</v>
      </c>
      <c r="AE1797">
        <v>0</v>
      </c>
      <c r="AF1797">
        <v>0</v>
      </c>
      <c r="AG1797">
        <v>247</v>
      </c>
      <c r="AH1797">
        <v>0</v>
      </c>
      <c r="AI1797">
        <v>0</v>
      </c>
      <c r="AJ1797">
        <v>0</v>
      </c>
      <c r="AK1797">
        <v>35</v>
      </c>
      <c r="AL1797">
        <v>0</v>
      </c>
      <c r="AM1797">
        <v>0</v>
      </c>
      <c r="AN1797">
        <v>0</v>
      </c>
      <c r="AO1797">
        <v>35</v>
      </c>
      <c r="AP1797">
        <v>0</v>
      </c>
      <c r="AQ1797">
        <v>0</v>
      </c>
      <c r="AR1797">
        <v>0</v>
      </c>
      <c r="AS1797">
        <v>267</v>
      </c>
      <c r="AT1797">
        <v>0</v>
      </c>
      <c r="AU1797">
        <v>0</v>
      </c>
      <c r="AV1797">
        <v>0</v>
      </c>
      <c r="AW1797">
        <v>267</v>
      </c>
      <c r="AX1797">
        <v>0</v>
      </c>
      <c r="AY1797">
        <v>0</v>
      </c>
      <c r="AZ1797">
        <v>0</v>
      </c>
      <c r="BA1797">
        <v>600</v>
      </c>
      <c r="BB1797">
        <v>0</v>
      </c>
      <c r="BC1797">
        <v>0</v>
      </c>
      <c r="BD1797">
        <v>0</v>
      </c>
      <c r="BE1797">
        <v>600</v>
      </c>
      <c r="BF1797">
        <v>0</v>
      </c>
      <c r="BG1797">
        <v>0</v>
      </c>
      <c r="BH1797">
        <v>0</v>
      </c>
      <c r="BI1797">
        <v>249</v>
      </c>
      <c r="BJ1797">
        <v>0</v>
      </c>
      <c r="BK1797">
        <v>0</v>
      </c>
      <c r="BL1797">
        <v>0</v>
      </c>
      <c r="BM1797">
        <v>249</v>
      </c>
      <c r="BN1797">
        <v>0</v>
      </c>
      <c r="BO1797">
        <v>0</v>
      </c>
      <c r="BP1797">
        <v>0</v>
      </c>
      <c r="BQ1797">
        <v>520</v>
      </c>
      <c r="BR1797">
        <v>0</v>
      </c>
      <c r="BS1797">
        <v>0</v>
      </c>
      <c r="BT1797">
        <v>0</v>
      </c>
      <c r="BU1797">
        <v>520</v>
      </c>
      <c r="BV1797">
        <v>0</v>
      </c>
      <c r="BW1797">
        <v>0</v>
      </c>
      <c r="BX1797">
        <v>0</v>
      </c>
      <c r="BY1797">
        <v>68</v>
      </c>
      <c r="BZ1797">
        <v>0</v>
      </c>
      <c r="CA1797">
        <v>0</v>
      </c>
      <c r="CB1797">
        <v>0</v>
      </c>
      <c r="CC1797">
        <v>68</v>
      </c>
      <c r="CD1797">
        <v>0</v>
      </c>
      <c r="CE1797">
        <v>0</v>
      </c>
      <c r="CF1797">
        <v>0</v>
      </c>
      <c r="CG1797">
        <v>223</v>
      </c>
      <c r="CH1797">
        <v>0</v>
      </c>
      <c r="CI1797">
        <v>0</v>
      </c>
      <c r="CJ1797">
        <v>0</v>
      </c>
      <c r="CK1797">
        <v>223</v>
      </c>
      <c r="CL1797">
        <v>0</v>
      </c>
      <c r="CM1797">
        <v>0</v>
      </c>
      <c r="CN1797">
        <v>0</v>
      </c>
      <c r="CO1797">
        <v>433</v>
      </c>
      <c r="CP1797">
        <v>0</v>
      </c>
      <c r="CQ1797">
        <v>0</v>
      </c>
      <c r="CR1797">
        <v>0</v>
      </c>
      <c r="CS1797">
        <v>433</v>
      </c>
      <c r="CT1797">
        <v>0</v>
      </c>
      <c r="CU1797">
        <v>0</v>
      </c>
      <c r="CV1797">
        <v>0</v>
      </c>
      <c r="CW1797">
        <v>258</v>
      </c>
      <c r="CX1797">
        <v>0</v>
      </c>
      <c r="CY1797">
        <v>0</v>
      </c>
      <c r="CZ1797">
        <v>0</v>
      </c>
      <c r="DA1797">
        <v>258</v>
      </c>
      <c r="DB1797">
        <v>0</v>
      </c>
      <c r="DC1797">
        <v>0</v>
      </c>
      <c r="DD1797">
        <v>0</v>
      </c>
      <c r="DE1797">
        <v>477</v>
      </c>
      <c r="DF1797">
        <v>0</v>
      </c>
      <c r="DG1797">
        <v>0</v>
      </c>
      <c r="DH1797">
        <v>0</v>
      </c>
      <c r="DI1797">
        <v>477</v>
      </c>
      <c r="DJ1797">
        <v>0</v>
      </c>
      <c r="DK1797">
        <v>0</v>
      </c>
      <c r="DL1797">
        <v>0</v>
      </c>
      <c r="DM1797">
        <v>446</v>
      </c>
      <c r="DN1797">
        <v>0</v>
      </c>
      <c r="DO1797">
        <v>0</v>
      </c>
      <c r="DP1797">
        <v>0</v>
      </c>
      <c r="DQ1797">
        <v>446</v>
      </c>
      <c r="DR1797">
        <v>0</v>
      </c>
      <c r="DS1797">
        <v>0</v>
      </c>
      <c r="DT1797">
        <v>624</v>
      </c>
      <c r="DU1797">
        <v>6.25E-2</v>
      </c>
      <c r="DV1797">
        <v>0</v>
      </c>
      <c r="DW1797">
        <v>0</v>
      </c>
      <c r="DX1797">
        <v>0</v>
      </c>
      <c r="DY1797" s="4">
        <v>46295</v>
      </c>
      <c r="DZ1797" s="3" t="s">
        <v>6088</v>
      </c>
      <c r="EA1797">
        <v>178</v>
      </c>
      <c r="EB1797">
        <v>0</v>
      </c>
      <c r="EC1797">
        <v>3823</v>
      </c>
      <c r="ED1797">
        <v>0</v>
      </c>
      <c r="EE1797">
        <v>178</v>
      </c>
      <c r="EF1797">
        <v>3823</v>
      </c>
      <c r="EG1797">
        <v>318.58333299999998</v>
      </c>
      <c r="EH1797">
        <v>0.5600000000000000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661</v>
      </c>
      <c r="F1798" s="3" t="s">
        <v>1662</v>
      </c>
      <c r="G1798" s="3" t="s">
        <v>1409</v>
      </c>
      <c r="H1798" s="3" t="s">
        <v>1410</v>
      </c>
      <c r="I1798" s="3" t="s">
        <v>219</v>
      </c>
      <c r="J1798" s="3" t="s">
        <v>220</v>
      </c>
      <c r="K1798" s="3" t="s">
        <v>948</v>
      </c>
      <c r="L1798" s="3" t="s">
        <v>949</v>
      </c>
      <c r="M1798" s="3" t="s">
        <v>452</v>
      </c>
      <c r="N1798" s="3" t="s">
        <v>454</v>
      </c>
      <c r="O1798">
        <v>1</v>
      </c>
      <c r="P1798" s="3" t="s">
        <v>3470</v>
      </c>
      <c r="Q1798" s="3" t="s">
        <v>3470</v>
      </c>
      <c r="R1798" s="3" t="s">
        <v>3470</v>
      </c>
      <c r="S1798" s="3" t="s">
        <v>596</v>
      </c>
      <c r="T1798" s="3" t="s">
        <v>2518</v>
      </c>
      <c r="U1798" s="3" t="s">
        <v>463</v>
      </c>
      <c r="V1798" s="3" t="s">
        <v>457</v>
      </c>
      <c r="W1798" s="3" t="s">
        <v>457</v>
      </c>
      <c r="X1798" s="3" t="s">
        <v>4561</v>
      </c>
      <c r="Y1798" s="3" t="s">
        <v>460</v>
      </c>
      <c r="Z1798" s="3" t="s">
        <v>3746</v>
      </c>
      <c r="AA1798" s="3" t="s">
        <v>46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7</v>
      </c>
      <c r="AT1798">
        <v>0</v>
      </c>
      <c r="AU1798">
        <v>0</v>
      </c>
      <c r="AV1798">
        <v>0</v>
      </c>
      <c r="AW1798">
        <v>17</v>
      </c>
      <c r="AX1798">
        <v>0</v>
      </c>
      <c r="AY1798">
        <v>0</v>
      </c>
      <c r="AZ1798">
        <v>0</v>
      </c>
      <c r="BA1798">
        <v>75</v>
      </c>
      <c r="BB1798">
        <v>0</v>
      </c>
      <c r="BC1798">
        <v>0</v>
      </c>
      <c r="BD1798">
        <v>0</v>
      </c>
      <c r="BE1798">
        <v>75</v>
      </c>
      <c r="BF1798">
        <v>0</v>
      </c>
      <c r="BG1798">
        <v>0</v>
      </c>
      <c r="BH1798">
        <v>0</v>
      </c>
      <c r="BI1798">
        <v>79</v>
      </c>
      <c r="BJ1798">
        <v>0</v>
      </c>
      <c r="BK1798">
        <v>0</v>
      </c>
      <c r="BL1798">
        <v>0</v>
      </c>
      <c r="BM1798">
        <v>79</v>
      </c>
      <c r="BN1798">
        <v>0</v>
      </c>
      <c r="BO1798">
        <v>0</v>
      </c>
      <c r="BP1798">
        <v>0</v>
      </c>
      <c r="BQ1798">
        <v>29</v>
      </c>
      <c r="BR1798">
        <v>0</v>
      </c>
      <c r="BS1798">
        <v>0</v>
      </c>
      <c r="BT1798">
        <v>0</v>
      </c>
      <c r="BU1798">
        <v>29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25</v>
      </c>
      <c r="CX1798">
        <v>0</v>
      </c>
      <c r="CY1798">
        <v>0</v>
      </c>
      <c r="CZ1798">
        <v>0</v>
      </c>
      <c r="DA1798">
        <v>25</v>
      </c>
      <c r="DB1798">
        <v>0</v>
      </c>
      <c r="DC1798">
        <v>0</v>
      </c>
      <c r="DD1798">
        <v>0</v>
      </c>
      <c r="DE1798">
        <v>74</v>
      </c>
      <c r="DF1798">
        <v>0</v>
      </c>
      <c r="DG1798">
        <v>0</v>
      </c>
      <c r="DH1798">
        <v>0</v>
      </c>
      <c r="DI1798">
        <v>74</v>
      </c>
      <c r="DJ1798">
        <v>0</v>
      </c>
      <c r="DK1798">
        <v>0</v>
      </c>
      <c r="DL1798">
        <v>0</v>
      </c>
      <c r="DM1798">
        <v>78</v>
      </c>
      <c r="DN1798">
        <v>0</v>
      </c>
      <c r="DO1798">
        <v>0</v>
      </c>
      <c r="DP1798">
        <v>0</v>
      </c>
      <c r="DQ1798">
        <v>78</v>
      </c>
      <c r="DR1798">
        <v>0</v>
      </c>
      <c r="DS1798">
        <v>0</v>
      </c>
      <c r="DT1798">
        <v>101</v>
      </c>
      <c r="DU1798">
        <v>1.4875</v>
      </c>
      <c r="DV1798">
        <v>0</v>
      </c>
      <c r="DW1798">
        <v>0</v>
      </c>
      <c r="DX1798">
        <v>0</v>
      </c>
      <c r="DY1798" s="4">
        <v>46721</v>
      </c>
      <c r="DZ1798" s="3" t="s">
        <v>6088</v>
      </c>
      <c r="EA1798">
        <v>23</v>
      </c>
      <c r="EB1798">
        <v>0</v>
      </c>
      <c r="EC1798">
        <v>377</v>
      </c>
      <c r="ED1798">
        <v>0</v>
      </c>
      <c r="EE1798">
        <v>23</v>
      </c>
      <c r="EF1798">
        <v>377</v>
      </c>
      <c r="EG1798">
        <v>53.857143000000001</v>
      </c>
      <c r="EH1798">
        <v>0.4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407</v>
      </c>
      <c r="F1799" s="3" t="s">
        <v>1408</v>
      </c>
      <c r="G1799" s="3" t="s">
        <v>1409</v>
      </c>
      <c r="H1799" s="3" t="s">
        <v>1410</v>
      </c>
      <c r="I1799" s="3" t="s">
        <v>197</v>
      </c>
      <c r="J1799" s="3" t="s">
        <v>198</v>
      </c>
      <c r="K1799" s="3" t="s">
        <v>948</v>
      </c>
      <c r="L1799" s="3" t="s">
        <v>960</v>
      </c>
      <c r="M1799" s="3" t="s">
        <v>452</v>
      </c>
      <c r="N1799" s="3" t="s">
        <v>454</v>
      </c>
      <c r="O1799">
        <v>1</v>
      </c>
      <c r="P1799" s="3" t="s">
        <v>3470</v>
      </c>
      <c r="Q1799" s="3" t="s">
        <v>3470</v>
      </c>
      <c r="R1799" s="3" t="s">
        <v>3470</v>
      </c>
      <c r="S1799" s="3" t="s">
        <v>905</v>
      </c>
      <c r="T1799" s="3" t="s">
        <v>2619</v>
      </c>
      <c r="U1799" s="3" t="s">
        <v>583</v>
      </c>
      <c r="V1799" s="3" t="s">
        <v>465</v>
      </c>
      <c r="W1799" s="3" t="s">
        <v>500</v>
      </c>
      <c r="X1799" s="3" t="s">
        <v>501</v>
      </c>
      <c r="Y1799" s="3" t="s">
        <v>467</v>
      </c>
      <c r="Z1799" s="3" t="s">
        <v>3747</v>
      </c>
      <c r="AA1799" s="3" t="s">
        <v>461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3.4734820000000002</v>
      </c>
      <c r="DV1799">
        <v>1</v>
      </c>
      <c r="DW1799">
        <v>0</v>
      </c>
      <c r="DX1799">
        <v>0</v>
      </c>
      <c r="DY1799" s="4">
        <v>46053</v>
      </c>
      <c r="DZ1799" s="3" t="s">
        <v>6088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407</v>
      </c>
      <c r="F1800" s="3" t="s">
        <v>1408</v>
      </c>
      <c r="G1800" s="3" t="s">
        <v>1409</v>
      </c>
      <c r="H1800" s="3" t="s">
        <v>1410</v>
      </c>
      <c r="I1800" s="3" t="s">
        <v>107</v>
      </c>
      <c r="J1800" s="3" t="s">
        <v>108</v>
      </c>
      <c r="K1800" s="3" t="s">
        <v>948</v>
      </c>
      <c r="L1800" s="3" t="s">
        <v>960</v>
      </c>
      <c r="M1800" s="3" t="s">
        <v>452</v>
      </c>
      <c r="N1800" s="3" t="s">
        <v>454</v>
      </c>
      <c r="O1800">
        <v>1</v>
      </c>
      <c r="P1800" s="3" t="s">
        <v>3470</v>
      </c>
      <c r="Q1800" s="3" t="s">
        <v>3470</v>
      </c>
      <c r="R1800" s="3" t="s">
        <v>3470</v>
      </c>
      <c r="S1800" s="3" t="s">
        <v>3972</v>
      </c>
      <c r="T1800" s="3" t="s">
        <v>3973</v>
      </c>
      <c r="U1800" s="3" t="s">
        <v>578</v>
      </c>
      <c r="V1800" s="3" t="s">
        <v>457</v>
      </c>
      <c r="W1800" s="3" t="s">
        <v>457</v>
      </c>
      <c r="X1800" s="3" t="s">
        <v>4561</v>
      </c>
      <c r="Y1800" s="3" t="s">
        <v>467</v>
      </c>
      <c r="Z1800" s="3" t="s">
        <v>3747</v>
      </c>
      <c r="AA1800" s="3" t="s">
        <v>461</v>
      </c>
      <c r="AB1800">
        <v>0</v>
      </c>
      <c r="AC1800">
        <v>0</v>
      </c>
      <c r="AD1800">
        <v>1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2</v>
      </c>
      <c r="CA1800">
        <v>0</v>
      </c>
      <c r="CB1800">
        <v>0</v>
      </c>
      <c r="CC1800">
        <v>2</v>
      </c>
      <c r="CD1800">
        <v>0</v>
      </c>
      <c r="CE1800">
        <v>0</v>
      </c>
      <c r="CF1800">
        <v>0</v>
      </c>
      <c r="CG1800">
        <v>0</v>
      </c>
      <c r="CH1800">
        <v>2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1.625</v>
      </c>
      <c r="DV1800">
        <v>0</v>
      </c>
      <c r="DW1800">
        <v>0</v>
      </c>
      <c r="DX1800">
        <v>0</v>
      </c>
      <c r="DY1800" s="4">
        <v>46234</v>
      </c>
      <c r="DZ1800" s="3" t="s">
        <v>6088</v>
      </c>
      <c r="EA1800">
        <v>1</v>
      </c>
      <c r="EB1800">
        <v>0</v>
      </c>
      <c r="EC1800">
        <v>5</v>
      </c>
      <c r="ED1800">
        <v>0</v>
      </c>
      <c r="EE1800">
        <v>1</v>
      </c>
      <c r="EF1800">
        <v>5</v>
      </c>
      <c r="EG1800">
        <v>1.6666669999999999</v>
      </c>
      <c r="EH1800">
        <v>0.6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661</v>
      </c>
      <c r="F1801" s="3" t="s">
        <v>1662</v>
      </c>
      <c r="G1801" s="3" t="s">
        <v>1409</v>
      </c>
      <c r="H1801" s="3" t="s">
        <v>1410</v>
      </c>
      <c r="I1801" s="3" t="s">
        <v>215</v>
      </c>
      <c r="J1801" s="3" t="s">
        <v>216</v>
      </c>
      <c r="K1801" s="3" t="s">
        <v>948</v>
      </c>
      <c r="L1801" s="3" t="s">
        <v>960</v>
      </c>
      <c r="M1801" s="3" t="s">
        <v>452</v>
      </c>
      <c r="N1801" s="3" t="s">
        <v>454</v>
      </c>
      <c r="O1801">
        <v>2</v>
      </c>
      <c r="P1801" s="3" t="s">
        <v>3470</v>
      </c>
      <c r="Q1801" s="3" t="s">
        <v>3470</v>
      </c>
      <c r="R1801" s="3" t="s">
        <v>3470</v>
      </c>
      <c r="S1801" s="3" t="s">
        <v>640</v>
      </c>
      <c r="T1801" s="3" t="s">
        <v>2617</v>
      </c>
      <c r="U1801" s="3" t="s">
        <v>464</v>
      </c>
      <c r="V1801" s="3" t="s">
        <v>465</v>
      </c>
      <c r="W1801" s="3" t="s">
        <v>466</v>
      </c>
      <c r="X1801" s="3" t="s">
        <v>466</v>
      </c>
      <c r="Y1801" s="3" t="s">
        <v>467</v>
      </c>
      <c r="Z1801" s="3" t="s">
        <v>3747</v>
      </c>
      <c r="AA1801" s="3" t="s">
        <v>46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4</v>
      </c>
      <c r="AU1801">
        <v>0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8</v>
      </c>
      <c r="BK1801">
        <v>0</v>
      </c>
      <c r="BL1801">
        <v>0</v>
      </c>
      <c r="BM1801">
        <v>8</v>
      </c>
      <c r="BN1801">
        <v>0</v>
      </c>
      <c r="BO1801">
        <v>0</v>
      </c>
      <c r="BP1801">
        <v>0</v>
      </c>
      <c r="BQ1801">
        <v>0</v>
      </c>
      <c r="BR1801">
        <v>4</v>
      </c>
      <c r="BS1801">
        <v>0</v>
      </c>
      <c r="BT1801">
        <v>0</v>
      </c>
      <c r="BU1801">
        <v>4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3</v>
      </c>
      <c r="DU1801">
        <v>0.36875000000000002</v>
      </c>
      <c r="DV1801">
        <v>0</v>
      </c>
      <c r="DW1801">
        <v>0</v>
      </c>
      <c r="DX1801">
        <v>0</v>
      </c>
      <c r="DY1801" s="4">
        <v>47299</v>
      </c>
      <c r="DZ1801" s="3" t="s">
        <v>6088</v>
      </c>
      <c r="EA1801">
        <v>3</v>
      </c>
      <c r="EB1801">
        <v>0</v>
      </c>
      <c r="EC1801">
        <v>16</v>
      </c>
      <c r="ED1801">
        <v>0</v>
      </c>
      <c r="EE1801">
        <v>3</v>
      </c>
      <c r="EF1801">
        <v>16</v>
      </c>
      <c r="EG1801">
        <v>5.3333329999999997</v>
      </c>
      <c r="EH1801">
        <v>0.5600000000000000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661</v>
      </c>
      <c r="F1802" s="3" t="s">
        <v>1662</v>
      </c>
      <c r="G1802" s="3" t="s">
        <v>1409</v>
      </c>
      <c r="H1802" s="3" t="s">
        <v>1410</v>
      </c>
      <c r="I1802" s="3" t="s">
        <v>181</v>
      </c>
      <c r="J1802" s="3" t="s">
        <v>182</v>
      </c>
      <c r="K1802" s="3" t="s">
        <v>948</v>
      </c>
      <c r="L1802" s="3" t="s">
        <v>949</v>
      </c>
      <c r="M1802" s="3" t="s">
        <v>452</v>
      </c>
      <c r="N1802" s="3" t="s">
        <v>454</v>
      </c>
      <c r="O1802">
        <v>3</v>
      </c>
      <c r="P1802" s="3" t="s">
        <v>3470</v>
      </c>
      <c r="Q1802" s="3" t="s">
        <v>3470</v>
      </c>
      <c r="R1802" s="3" t="s">
        <v>3470</v>
      </c>
      <c r="S1802" s="3" t="s">
        <v>3972</v>
      </c>
      <c r="T1802" s="3" t="s">
        <v>3973</v>
      </c>
      <c r="U1802" s="3" t="s">
        <v>578</v>
      </c>
      <c r="V1802" s="3" t="s">
        <v>457</v>
      </c>
      <c r="W1802" s="3" t="s">
        <v>457</v>
      </c>
      <c r="X1802" s="3" t="s">
        <v>4561</v>
      </c>
      <c r="Y1802" s="3" t="s">
        <v>467</v>
      </c>
      <c r="Z1802" s="3" t="s">
        <v>3747</v>
      </c>
      <c r="AA1802" s="3" t="s">
        <v>46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2</v>
      </c>
      <c r="CI1802">
        <v>0</v>
      </c>
      <c r="CJ1802">
        <v>0</v>
      </c>
      <c r="CK1802">
        <v>2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.2124999999999999</v>
      </c>
      <c r="DV1802">
        <v>1</v>
      </c>
      <c r="DW1802">
        <v>0</v>
      </c>
      <c r="DX1802">
        <v>0</v>
      </c>
      <c r="DY1802" s="4">
        <v>46934</v>
      </c>
      <c r="DZ1802" s="3" t="s">
        <v>6088</v>
      </c>
      <c r="EA1802">
        <v>1</v>
      </c>
      <c r="EB1802">
        <v>0</v>
      </c>
      <c r="EC1802">
        <v>2</v>
      </c>
      <c r="ED1802">
        <v>0</v>
      </c>
      <c r="EE1802">
        <v>1</v>
      </c>
      <c r="EF1802">
        <v>2</v>
      </c>
      <c r="EG1802">
        <v>2</v>
      </c>
      <c r="EH1802">
        <v>0.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661</v>
      </c>
      <c r="F1803" s="3" t="s">
        <v>1662</v>
      </c>
      <c r="G1803" s="3" t="s">
        <v>1409</v>
      </c>
      <c r="H1803" s="3" t="s">
        <v>1410</v>
      </c>
      <c r="I1803" s="3" t="s">
        <v>67</v>
      </c>
      <c r="J1803" s="3" t="s">
        <v>68</v>
      </c>
      <c r="K1803" s="3" t="s">
        <v>711</v>
      </c>
      <c r="L1803" s="3" t="s">
        <v>1144</v>
      </c>
      <c r="M1803" s="3" t="s">
        <v>452</v>
      </c>
      <c r="N1803" s="3" t="s">
        <v>454</v>
      </c>
      <c r="O1803">
        <v>1</v>
      </c>
      <c r="P1803" s="3" t="s">
        <v>3470</v>
      </c>
      <c r="Q1803" s="3" t="s">
        <v>3470</v>
      </c>
      <c r="R1803" s="3" t="s">
        <v>3470</v>
      </c>
      <c r="S1803" s="3" t="s">
        <v>646</v>
      </c>
      <c r="T1803" s="3" t="s">
        <v>2589</v>
      </c>
      <c r="U1803" s="3" t="s">
        <v>464</v>
      </c>
      <c r="V1803" s="3" t="s">
        <v>465</v>
      </c>
      <c r="W1803" s="3" t="s">
        <v>466</v>
      </c>
      <c r="X1803" s="3" t="s">
        <v>466</v>
      </c>
      <c r="Y1803" s="3" t="s">
        <v>460</v>
      </c>
      <c r="Z1803" s="3" t="s">
        <v>3746</v>
      </c>
      <c r="AA1803" s="3" t="s">
        <v>461</v>
      </c>
      <c r="AB1803">
        <v>0</v>
      </c>
      <c r="AC1803">
        <v>0</v>
      </c>
      <c r="AD1803">
        <v>200</v>
      </c>
      <c r="AE1803">
        <v>0</v>
      </c>
      <c r="AF1803">
        <v>0</v>
      </c>
      <c r="AG1803">
        <v>200</v>
      </c>
      <c r="AH1803">
        <v>0</v>
      </c>
      <c r="AI1803">
        <v>0</v>
      </c>
      <c r="AJ1803">
        <v>0</v>
      </c>
      <c r="AK1803">
        <v>0</v>
      </c>
      <c r="AL1803">
        <v>200</v>
      </c>
      <c r="AM1803">
        <v>0</v>
      </c>
      <c r="AN1803">
        <v>0</v>
      </c>
      <c r="AO1803">
        <v>200</v>
      </c>
      <c r="AP1803">
        <v>0</v>
      </c>
      <c r="AQ1803">
        <v>0</v>
      </c>
      <c r="AR1803">
        <v>0</v>
      </c>
      <c r="AS1803">
        <v>0</v>
      </c>
      <c r="AT1803">
        <v>100</v>
      </c>
      <c r="AU1803">
        <v>0</v>
      </c>
      <c r="AV1803">
        <v>0</v>
      </c>
      <c r="AW1803">
        <v>100</v>
      </c>
      <c r="AX1803">
        <v>0</v>
      </c>
      <c r="AY1803">
        <v>0</v>
      </c>
      <c r="AZ1803">
        <v>0</v>
      </c>
      <c r="BA1803">
        <v>0</v>
      </c>
      <c r="BB1803">
        <v>500</v>
      </c>
      <c r="BC1803">
        <v>0</v>
      </c>
      <c r="BD1803">
        <v>8</v>
      </c>
      <c r="BE1803">
        <v>508</v>
      </c>
      <c r="BF1803">
        <v>0</v>
      </c>
      <c r="BG1803">
        <v>0</v>
      </c>
      <c r="BH1803">
        <v>0</v>
      </c>
      <c r="BI1803">
        <v>100</v>
      </c>
      <c r="BJ1803">
        <v>300</v>
      </c>
      <c r="BK1803">
        <v>0</v>
      </c>
      <c r="BL1803">
        <v>6</v>
      </c>
      <c r="BM1803">
        <v>406</v>
      </c>
      <c r="BN1803">
        <v>0</v>
      </c>
      <c r="BO1803">
        <v>0</v>
      </c>
      <c r="BP1803">
        <v>0</v>
      </c>
      <c r="BQ1803">
        <v>0</v>
      </c>
      <c r="BR1803">
        <v>400</v>
      </c>
      <c r="BS1803">
        <v>0</v>
      </c>
      <c r="BT1803">
        <v>0</v>
      </c>
      <c r="BU1803">
        <v>400</v>
      </c>
      <c r="BV1803">
        <v>0</v>
      </c>
      <c r="BW1803">
        <v>0</v>
      </c>
      <c r="BX1803">
        <v>0</v>
      </c>
      <c r="BY1803">
        <v>100</v>
      </c>
      <c r="BZ1803">
        <v>610</v>
      </c>
      <c r="CA1803">
        <v>0</v>
      </c>
      <c r="CB1803">
        <v>0</v>
      </c>
      <c r="CC1803">
        <v>710</v>
      </c>
      <c r="CD1803">
        <v>0</v>
      </c>
      <c r="CE1803">
        <v>0</v>
      </c>
      <c r="CF1803">
        <v>0</v>
      </c>
      <c r="CG1803">
        <v>0</v>
      </c>
      <c r="CH1803">
        <v>370</v>
      </c>
      <c r="CI1803">
        <v>0</v>
      </c>
      <c r="CJ1803">
        <v>0</v>
      </c>
      <c r="CK1803">
        <v>370</v>
      </c>
      <c r="CL1803">
        <v>0</v>
      </c>
      <c r="CM1803">
        <v>0</v>
      </c>
      <c r="CN1803">
        <v>0</v>
      </c>
      <c r="CO1803">
        <v>0</v>
      </c>
      <c r="CP1803">
        <v>436</v>
      </c>
      <c r="CQ1803">
        <v>0</v>
      </c>
      <c r="CR1803">
        <v>24</v>
      </c>
      <c r="CS1803">
        <v>460</v>
      </c>
      <c r="CT1803">
        <v>0</v>
      </c>
      <c r="CU1803">
        <v>0</v>
      </c>
      <c r="CV1803">
        <v>0</v>
      </c>
      <c r="CW1803">
        <v>200</v>
      </c>
      <c r="CX1803">
        <v>400</v>
      </c>
      <c r="CY1803">
        <v>0</v>
      </c>
      <c r="CZ1803">
        <v>0</v>
      </c>
      <c r="DA1803">
        <v>600</v>
      </c>
      <c r="DB1803">
        <v>0</v>
      </c>
      <c r="DC1803">
        <v>0</v>
      </c>
      <c r="DD1803">
        <v>0</v>
      </c>
      <c r="DE1803">
        <v>0</v>
      </c>
      <c r="DF1803">
        <v>300</v>
      </c>
      <c r="DG1803">
        <v>0</v>
      </c>
      <c r="DH1803">
        <v>4</v>
      </c>
      <c r="DI1803">
        <v>304</v>
      </c>
      <c r="DJ1803">
        <v>0</v>
      </c>
      <c r="DK1803">
        <v>0</v>
      </c>
      <c r="DL1803">
        <v>0</v>
      </c>
      <c r="DM1803">
        <v>300</v>
      </c>
      <c r="DN1803">
        <v>800</v>
      </c>
      <c r="DO1803">
        <v>0</v>
      </c>
      <c r="DP1803">
        <v>0</v>
      </c>
      <c r="DQ1803">
        <v>1100</v>
      </c>
      <c r="DR1803">
        <v>0</v>
      </c>
      <c r="DS1803">
        <v>0</v>
      </c>
      <c r="DT1803">
        <v>1742</v>
      </c>
      <c r="DU1803">
        <v>0.16250000000000001</v>
      </c>
      <c r="DV1803">
        <v>0</v>
      </c>
      <c r="DW1803">
        <v>0</v>
      </c>
      <c r="DX1803">
        <v>0</v>
      </c>
      <c r="DY1803" s="4">
        <v>47483</v>
      </c>
      <c r="DZ1803" s="3" t="s">
        <v>6088</v>
      </c>
      <c r="EA1803">
        <v>642</v>
      </c>
      <c r="EB1803">
        <v>0</v>
      </c>
      <c r="EC1803">
        <v>5358</v>
      </c>
      <c r="ED1803">
        <v>0</v>
      </c>
      <c r="EE1803">
        <v>642</v>
      </c>
      <c r="EF1803">
        <v>5358</v>
      </c>
      <c r="EG1803">
        <v>446.5</v>
      </c>
      <c r="EH1803">
        <v>1.4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661</v>
      </c>
      <c r="F1804" s="3" t="s">
        <v>1662</v>
      </c>
      <c r="G1804" s="3" t="s">
        <v>1409</v>
      </c>
      <c r="H1804" s="3" t="s">
        <v>1410</v>
      </c>
      <c r="I1804" s="3" t="s">
        <v>343</v>
      </c>
      <c r="J1804" s="3" t="s">
        <v>344</v>
      </c>
      <c r="K1804" s="3" t="s">
        <v>948</v>
      </c>
      <c r="L1804" s="3" t="s">
        <v>949</v>
      </c>
      <c r="M1804" s="3" t="s">
        <v>452</v>
      </c>
      <c r="N1804" s="3" t="s">
        <v>454</v>
      </c>
      <c r="O1804">
        <v>3</v>
      </c>
      <c r="P1804" s="3" t="s">
        <v>3470</v>
      </c>
      <c r="Q1804" s="3" t="s">
        <v>3470</v>
      </c>
      <c r="R1804" s="3" t="s">
        <v>3470</v>
      </c>
      <c r="S1804" s="3" t="s">
        <v>755</v>
      </c>
      <c r="T1804" s="3" t="s">
        <v>2114</v>
      </c>
      <c r="U1804" s="3" t="s">
        <v>463</v>
      </c>
      <c r="V1804" s="3" t="s">
        <v>457</v>
      </c>
      <c r="W1804" s="3" t="s">
        <v>457</v>
      </c>
      <c r="X1804" s="3" t="s">
        <v>4561</v>
      </c>
      <c r="Y1804" s="3" t="s">
        <v>460</v>
      </c>
      <c r="Z1804" s="3" t="s">
        <v>3746</v>
      </c>
      <c r="AA1804" s="3" t="s">
        <v>461</v>
      </c>
      <c r="AB1804">
        <v>0</v>
      </c>
      <c r="AC1804">
        <v>6</v>
      </c>
      <c r="AD1804">
        <v>0</v>
      </c>
      <c r="AE1804">
        <v>0</v>
      </c>
      <c r="AF1804">
        <v>0</v>
      </c>
      <c r="AG1804">
        <v>6</v>
      </c>
      <c r="AH1804">
        <v>0</v>
      </c>
      <c r="AI1804">
        <v>0</v>
      </c>
      <c r="AJ1804">
        <v>0</v>
      </c>
      <c r="AK1804">
        <v>5</v>
      </c>
      <c r="AL1804">
        <v>0</v>
      </c>
      <c r="AM1804">
        <v>0</v>
      </c>
      <c r="AN1804">
        <v>0</v>
      </c>
      <c r="AO1804">
        <v>5</v>
      </c>
      <c r="AP1804">
        <v>0</v>
      </c>
      <c r="AQ1804">
        <v>0</v>
      </c>
      <c r="AR1804">
        <v>0</v>
      </c>
      <c r="AS1804">
        <v>3</v>
      </c>
      <c r="AT1804">
        <v>0</v>
      </c>
      <c r="AU1804">
        <v>0</v>
      </c>
      <c r="AV1804">
        <v>0</v>
      </c>
      <c r="AW1804">
        <v>3</v>
      </c>
      <c r="AX1804">
        <v>0</v>
      </c>
      <c r="AY1804">
        <v>0</v>
      </c>
      <c r="AZ1804">
        <v>0</v>
      </c>
      <c r="BA1804">
        <v>3</v>
      </c>
      <c r="BB1804">
        <v>0</v>
      </c>
      <c r="BC1804">
        <v>0</v>
      </c>
      <c r="BD1804">
        <v>0</v>
      </c>
      <c r="BE1804">
        <v>3</v>
      </c>
      <c r="BF1804">
        <v>0</v>
      </c>
      <c r="BG1804">
        <v>0</v>
      </c>
      <c r="BH1804">
        <v>0</v>
      </c>
      <c r="BI1804">
        <v>5</v>
      </c>
      <c r="BJ1804">
        <v>0</v>
      </c>
      <c r="BK1804">
        <v>0</v>
      </c>
      <c r="BL1804">
        <v>0</v>
      </c>
      <c r="BM1804">
        <v>5</v>
      </c>
      <c r="BN1804">
        <v>0</v>
      </c>
      <c r="BO1804">
        <v>0</v>
      </c>
      <c r="BP1804">
        <v>0</v>
      </c>
      <c r="BQ1804">
        <v>2</v>
      </c>
      <c r="BR1804">
        <v>0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2</v>
      </c>
      <c r="BZ1804">
        <v>0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3</v>
      </c>
      <c r="CH1804">
        <v>0</v>
      </c>
      <c r="CI1804">
        <v>0</v>
      </c>
      <c r="CJ1804">
        <v>0</v>
      </c>
      <c r="CK1804">
        <v>3</v>
      </c>
      <c r="CL1804">
        <v>0</v>
      </c>
      <c r="CM1804">
        <v>0</v>
      </c>
      <c r="CN1804">
        <v>0</v>
      </c>
      <c r="CO1804">
        <v>3</v>
      </c>
      <c r="CP1804">
        <v>0</v>
      </c>
      <c r="CQ1804">
        <v>0</v>
      </c>
      <c r="CR1804">
        <v>0</v>
      </c>
      <c r="CS1804">
        <v>3</v>
      </c>
      <c r="CT1804">
        <v>0</v>
      </c>
      <c r="CU1804">
        <v>0</v>
      </c>
      <c r="CV1804">
        <v>0</v>
      </c>
      <c r="CW1804">
        <v>3</v>
      </c>
      <c r="CX1804">
        <v>0</v>
      </c>
      <c r="CY1804">
        <v>0</v>
      </c>
      <c r="CZ1804">
        <v>0</v>
      </c>
      <c r="DA1804">
        <v>3</v>
      </c>
      <c r="DB1804">
        <v>0</v>
      </c>
      <c r="DC1804">
        <v>0</v>
      </c>
      <c r="DD1804">
        <v>0</v>
      </c>
      <c r="DE1804">
        <v>1</v>
      </c>
      <c r="DF1804">
        <v>0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10</v>
      </c>
      <c r="DN1804">
        <v>0</v>
      </c>
      <c r="DO1804">
        <v>0</v>
      </c>
      <c r="DP1804">
        <v>0</v>
      </c>
      <c r="DQ1804">
        <v>10</v>
      </c>
      <c r="DR1804">
        <v>0</v>
      </c>
      <c r="DS1804">
        <v>0</v>
      </c>
      <c r="DT1804">
        <v>16</v>
      </c>
      <c r="DU1804">
        <v>0.48375000000000001</v>
      </c>
      <c r="DV1804">
        <v>0</v>
      </c>
      <c r="DW1804">
        <v>0</v>
      </c>
      <c r="DX1804">
        <v>0</v>
      </c>
      <c r="DY1804" s="4">
        <v>46356</v>
      </c>
      <c r="DZ1804" s="3" t="s">
        <v>6088</v>
      </c>
      <c r="EA1804">
        <v>6</v>
      </c>
      <c r="EB1804">
        <v>0</v>
      </c>
      <c r="EC1804">
        <v>46</v>
      </c>
      <c r="ED1804">
        <v>0</v>
      </c>
      <c r="EE1804">
        <v>6</v>
      </c>
      <c r="EF1804">
        <v>46</v>
      </c>
      <c r="EG1804">
        <v>3.8333330000000001</v>
      </c>
      <c r="EH1804">
        <v>1.5699999999999998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407</v>
      </c>
      <c r="F1805" s="3" t="s">
        <v>1408</v>
      </c>
      <c r="G1805" s="3" t="s">
        <v>1409</v>
      </c>
      <c r="H1805" s="3" t="s">
        <v>1410</v>
      </c>
      <c r="I1805" s="3" t="s">
        <v>49</v>
      </c>
      <c r="J1805" s="3" t="s">
        <v>50</v>
      </c>
      <c r="K1805" s="3" t="s">
        <v>711</v>
      </c>
      <c r="L1805" s="3" t="s">
        <v>1144</v>
      </c>
      <c r="M1805" s="3" t="s">
        <v>452</v>
      </c>
      <c r="N1805" s="3" t="s">
        <v>454</v>
      </c>
      <c r="O1805">
        <v>1</v>
      </c>
      <c r="P1805" s="3" t="s">
        <v>3470</v>
      </c>
      <c r="Q1805" s="3" t="s">
        <v>3470</v>
      </c>
      <c r="R1805" s="3" t="s">
        <v>3470</v>
      </c>
      <c r="S1805" s="3" t="s">
        <v>640</v>
      </c>
      <c r="T1805" s="3" t="s">
        <v>2617</v>
      </c>
      <c r="U1805" s="3" t="s">
        <v>464</v>
      </c>
      <c r="V1805" s="3" t="s">
        <v>465</v>
      </c>
      <c r="W1805" s="3" t="s">
        <v>466</v>
      </c>
      <c r="X1805" s="3" t="s">
        <v>466</v>
      </c>
      <c r="Y1805" s="3" t="s">
        <v>467</v>
      </c>
      <c r="Z1805" s="3" t="s">
        <v>3747</v>
      </c>
      <c r="AA1805" s="3" t="s">
        <v>46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15</v>
      </c>
      <c r="DG1805">
        <v>0</v>
      </c>
      <c r="DH1805">
        <v>0</v>
      </c>
      <c r="DI1805">
        <v>15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3</v>
      </c>
      <c r="DU1805">
        <v>0.36875000000000002</v>
      </c>
      <c r="DV1805">
        <v>0</v>
      </c>
      <c r="DW1805">
        <v>0</v>
      </c>
      <c r="DX1805">
        <v>0</v>
      </c>
      <c r="DY1805" s="4">
        <v>47299</v>
      </c>
      <c r="DZ1805" s="3" t="s">
        <v>6088</v>
      </c>
      <c r="EA1805">
        <v>13</v>
      </c>
      <c r="EB1805">
        <v>0</v>
      </c>
      <c r="EC1805">
        <v>15</v>
      </c>
      <c r="ED1805">
        <v>0</v>
      </c>
      <c r="EE1805">
        <v>13</v>
      </c>
      <c r="EF1805">
        <v>15</v>
      </c>
      <c r="EG1805">
        <v>15</v>
      </c>
      <c r="EH1805">
        <v>0.8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661</v>
      </c>
      <c r="F1806" s="3" t="s">
        <v>1662</v>
      </c>
      <c r="G1806" s="3" t="s">
        <v>1409</v>
      </c>
      <c r="H1806" s="3" t="s">
        <v>1410</v>
      </c>
      <c r="I1806" s="3" t="s">
        <v>47</v>
      </c>
      <c r="J1806" s="3" t="s">
        <v>48</v>
      </c>
      <c r="K1806" s="3" t="s">
        <v>711</v>
      </c>
      <c r="L1806" s="3" t="s">
        <v>1144</v>
      </c>
      <c r="M1806" s="3" t="s">
        <v>452</v>
      </c>
      <c r="N1806" s="3" t="s">
        <v>454</v>
      </c>
      <c r="O1806">
        <v>4</v>
      </c>
      <c r="P1806" s="3" t="s">
        <v>3470</v>
      </c>
      <c r="Q1806" s="3" t="s">
        <v>3470</v>
      </c>
      <c r="R1806" s="3" t="s">
        <v>3470</v>
      </c>
      <c r="S1806" s="3" t="s">
        <v>3254</v>
      </c>
      <c r="T1806" s="3" t="s">
        <v>3255</v>
      </c>
      <c r="U1806" s="3" t="s">
        <v>464</v>
      </c>
      <c r="V1806" s="3" t="s">
        <v>465</v>
      </c>
      <c r="W1806" s="3" t="s">
        <v>466</v>
      </c>
      <c r="X1806" s="3" t="s">
        <v>466</v>
      </c>
      <c r="Y1806" s="3" t="s">
        <v>467</v>
      </c>
      <c r="Z1806" s="3" t="s">
        <v>579</v>
      </c>
      <c r="AA1806" s="3" t="s">
        <v>46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2</v>
      </c>
      <c r="AL1806">
        <v>0</v>
      </c>
      <c r="AM1806">
        <v>0</v>
      </c>
      <c r="AN1806">
        <v>0</v>
      </c>
      <c r="AO1806">
        <v>2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2</v>
      </c>
      <c r="BR1806">
        <v>0</v>
      </c>
      <c r="BS1806">
        <v>0</v>
      </c>
      <c r="BT1806">
        <v>0</v>
      </c>
      <c r="BU1806">
        <v>2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3</v>
      </c>
      <c r="DU1806">
        <v>0.47499999999999998</v>
      </c>
      <c r="DV1806">
        <v>0</v>
      </c>
      <c r="DW1806">
        <v>0</v>
      </c>
      <c r="DX1806">
        <v>0</v>
      </c>
      <c r="DY1806" s="4">
        <v>46203</v>
      </c>
      <c r="DZ1806" s="3" t="s">
        <v>6088</v>
      </c>
      <c r="EA1806">
        <v>3</v>
      </c>
      <c r="EB1806">
        <v>0</v>
      </c>
      <c r="EC1806">
        <v>7</v>
      </c>
      <c r="ED1806">
        <v>0</v>
      </c>
      <c r="EE1806">
        <v>3</v>
      </c>
      <c r="EF1806">
        <v>7</v>
      </c>
      <c r="EG1806">
        <v>1.75</v>
      </c>
      <c r="EH1806">
        <v>1.7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661</v>
      </c>
      <c r="F1807" s="3" t="s">
        <v>1662</v>
      </c>
      <c r="G1807" s="3" t="s">
        <v>1409</v>
      </c>
      <c r="H1807" s="3" t="s">
        <v>1410</v>
      </c>
      <c r="I1807" s="3" t="s">
        <v>185</v>
      </c>
      <c r="J1807" s="3" t="s">
        <v>186</v>
      </c>
      <c r="K1807" s="3" t="s">
        <v>948</v>
      </c>
      <c r="L1807" s="3" t="s">
        <v>960</v>
      </c>
      <c r="M1807" s="3" t="s">
        <v>452</v>
      </c>
      <c r="N1807" s="3" t="s">
        <v>454</v>
      </c>
      <c r="O1807">
        <v>2</v>
      </c>
      <c r="P1807" s="3" t="s">
        <v>3470</v>
      </c>
      <c r="Q1807" s="3" t="s">
        <v>3470</v>
      </c>
      <c r="R1807" s="3" t="s">
        <v>3470</v>
      </c>
      <c r="S1807" s="3" t="s">
        <v>3220</v>
      </c>
      <c r="T1807" s="3" t="s">
        <v>3221</v>
      </c>
      <c r="U1807" s="3" t="s">
        <v>464</v>
      </c>
      <c r="V1807" s="3" t="s">
        <v>465</v>
      </c>
      <c r="W1807" s="3" t="s">
        <v>466</v>
      </c>
      <c r="X1807" s="3" t="s">
        <v>466</v>
      </c>
      <c r="Y1807" s="3" t="s">
        <v>460</v>
      </c>
      <c r="Z1807" s="3" t="s">
        <v>579</v>
      </c>
      <c r="AA1807" s="3" t="s">
        <v>461</v>
      </c>
      <c r="AB1807">
        <v>0</v>
      </c>
      <c r="AC1807">
        <v>2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2</v>
      </c>
      <c r="CS1807">
        <v>2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2</v>
      </c>
      <c r="DU1807">
        <v>6.25</v>
      </c>
      <c r="DV1807">
        <v>0</v>
      </c>
      <c r="DW1807">
        <v>0</v>
      </c>
      <c r="DX1807">
        <v>0</v>
      </c>
      <c r="DY1807" s="4">
        <v>46599</v>
      </c>
      <c r="DZ1807" s="3" t="s">
        <v>6088</v>
      </c>
      <c r="EA1807">
        <v>2</v>
      </c>
      <c r="EB1807">
        <v>0</v>
      </c>
      <c r="EC1807">
        <v>4</v>
      </c>
      <c r="ED1807">
        <v>0</v>
      </c>
      <c r="EE1807">
        <v>2</v>
      </c>
      <c r="EF1807">
        <v>4</v>
      </c>
      <c r="EG1807">
        <v>2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407</v>
      </c>
      <c r="F1808" s="3" t="s">
        <v>1408</v>
      </c>
      <c r="G1808" s="3" t="s">
        <v>1409</v>
      </c>
      <c r="H1808" s="3" t="s">
        <v>1410</v>
      </c>
      <c r="I1808" s="3" t="s">
        <v>49</v>
      </c>
      <c r="J1808" s="3" t="s">
        <v>50</v>
      </c>
      <c r="K1808" s="3" t="s">
        <v>711</v>
      </c>
      <c r="L1808" s="3" t="s">
        <v>1144</v>
      </c>
      <c r="M1808" s="3" t="s">
        <v>452</v>
      </c>
      <c r="N1808" s="3" t="s">
        <v>454</v>
      </c>
      <c r="O1808">
        <v>1</v>
      </c>
      <c r="P1808" s="3" t="s">
        <v>3470</v>
      </c>
      <c r="Q1808" s="3" t="s">
        <v>3470</v>
      </c>
      <c r="R1808" s="3" t="s">
        <v>3470</v>
      </c>
      <c r="S1808" s="3" t="s">
        <v>844</v>
      </c>
      <c r="T1808" s="3" t="s">
        <v>2280</v>
      </c>
      <c r="U1808" s="3" t="s">
        <v>588</v>
      </c>
      <c r="V1808" s="3" t="s">
        <v>457</v>
      </c>
      <c r="W1808" s="3" t="s">
        <v>457</v>
      </c>
      <c r="X1808" s="3" t="s">
        <v>4561</v>
      </c>
      <c r="Y1808" s="3" t="s">
        <v>460</v>
      </c>
      <c r="Z1808" s="3" t="s">
        <v>3746</v>
      </c>
      <c r="AA1808" s="3" t="s">
        <v>461</v>
      </c>
      <c r="AB1808">
        <v>0</v>
      </c>
      <c r="AC1808">
        <v>49</v>
      </c>
      <c r="AD1808">
        <v>2</v>
      </c>
      <c r="AE1808">
        <v>0</v>
      </c>
      <c r="AF1808">
        <v>0</v>
      </c>
      <c r="AG1808">
        <v>51</v>
      </c>
      <c r="AH1808">
        <v>0</v>
      </c>
      <c r="AI1808">
        <v>0</v>
      </c>
      <c r="AJ1808">
        <v>0</v>
      </c>
      <c r="AK1808">
        <v>15</v>
      </c>
      <c r="AL1808">
        <v>0</v>
      </c>
      <c r="AM1808">
        <v>0</v>
      </c>
      <c r="AN1808">
        <v>0</v>
      </c>
      <c r="AO1808">
        <v>15</v>
      </c>
      <c r="AP1808">
        <v>0</v>
      </c>
      <c r="AQ1808">
        <v>0</v>
      </c>
      <c r="AR1808">
        <v>0</v>
      </c>
      <c r="AS1808">
        <v>35</v>
      </c>
      <c r="AT1808">
        <v>0</v>
      </c>
      <c r="AU1808">
        <v>0</v>
      </c>
      <c r="AV1808">
        <v>0</v>
      </c>
      <c r="AW1808">
        <v>35</v>
      </c>
      <c r="AX1808">
        <v>0</v>
      </c>
      <c r="AY1808">
        <v>0</v>
      </c>
      <c r="AZ1808">
        <v>0</v>
      </c>
      <c r="BA1808">
        <v>21</v>
      </c>
      <c r="BB1808">
        <v>0</v>
      </c>
      <c r="BC1808">
        <v>0</v>
      </c>
      <c r="BD1808">
        <v>0</v>
      </c>
      <c r="BE1808">
        <v>21</v>
      </c>
      <c r="BF1808">
        <v>0</v>
      </c>
      <c r="BG1808">
        <v>0</v>
      </c>
      <c r="BH1808">
        <v>0</v>
      </c>
      <c r="BI1808">
        <v>46</v>
      </c>
      <c r="BJ1808">
        <v>0</v>
      </c>
      <c r="BK1808">
        <v>0</v>
      </c>
      <c r="BL1808">
        <v>0</v>
      </c>
      <c r="BM1808">
        <v>46</v>
      </c>
      <c r="BN1808">
        <v>0</v>
      </c>
      <c r="BO1808">
        <v>0</v>
      </c>
      <c r="BP1808">
        <v>0</v>
      </c>
      <c r="BQ1808">
        <v>39</v>
      </c>
      <c r="BR1808">
        <v>0</v>
      </c>
      <c r="BS1808">
        <v>0</v>
      </c>
      <c r="BT1808">
        <v>0</v>
      </c>
      <c r="BU1808">
        <v>39</v>
      </c>
      <c r="BV1808">
        <v>0</v>
      </c>
      <c r="BW1808">
        <v>0</v>
      </c>
      <c r="BX1808">
        <v>0</v>
      </c>
      <c r="BY1808">
        <v>52</v>
      </c>
      <c r="BZ1808">
        <v>0</v>
      </c>
      <c r="CA1808">
        <v>0</v>
      </c>
      <c r="CB1808">
        <v>0</v>
      </c>
      <c r="CC1808">
        <v>52</v>
      </c>
      <c r="CD1808">
        <v>0</v>
      </c>
      <c r="CE1808">
        <v>0</v>
      </c>
      <c r="CF1808">
        <v>0</v>
      </c>
      <c r="CG1808">
        <v>46</v>
      </c>
      <c r="CH1808">
        <v>0</v>
      </c>
      <c r="CI1808">
        <v>0</v>
      </c>
      <c r="CJ1808">
        <v>0</v>
      </c>
      <c r="CK1808">
        <v>46</v>
      </c>
      <c r="CL1808">
        <v>0</v>
      </c>
      <c r="CM1808">
        <v>0</v>
      </c>
      <c r="CN1808">
        <v>0</v>
      </c>
      <c r="CO1808">
        <v>37</v>
      </c>
      <c r="CP1808">
        <v>0</v>
      </c>
      <c r="CQ1808">
        <v>0</v>
      </c>
      <c r="CR1808">
        <v>0</v>
      </c>
      <c r="CS1808">
        <v>37</v>
      </c>
      <c r="CT1808">
        <v>0</v>
      </c>
      <c r="CU1808">
        <v>0</v>
      </c>
      <c r="CV1808">
        <v>0</v>
      </c>
      <c r="CW1808">
        <v>76</v>
      </c>
      <c r="CX1808">
        <v>0</v>
      </c>
      <c r="CY1808">
        <v>0</v>
      </c>
      <c r="CZ1808">
        <v>0</v>
      </c>
      <c r="DA1808">
        <v>76</v>
      </c>
      <c r="DB1808">
        <v>0</v>
      </c>
      <c r="DC1808">
        <v>0</v>
      </c>
      <c r="DD1808">
        <v>0</v>
      </c>
      <c r="DE1808">
        <v>100</v>
      </c>
      <c r="DF1808">
        <v>0</v>
      </c>
      <c r="DG1808">
        <v>0</v>
      </c>
      <c r="DH1808">
        <v>0</v>
      </c>
      <c r="DI1808">
        <v>100</v>
      </c>
      <c r="DJ1808">
        <v>0</v>
      </c>
      <c r="DK1808">
        <v>0</v>
      </c>
      <c r="DL1808">
        <v>0</v>
      </c>
      <c r="DM1808">
        <v>75</v>
      </c>
      <c r="DN1808">
        <v>0</v>
      </c>
      <c r="DO1808">
        <v>0</v>
      </c>
      <c r="DP1808">
        <v>0</v>
      </c>
      <c r="DQ1808">
        <v>75</v>
      </c>
      <c r="DR1808">
        <v>0</v>
      </c>
      <c r="DS1808">
        <v>0</v>
      </c>
      <c r="DT1808">
        <v>42</v>
      </c>
      <c r="DU1808">
        <v>2.4749690000000002</v>
      </c>
      <c r="DV1808">
        <v>120</v>
      </c>
      <c r="DW1808">
        <v>0</v>
      </c>
      <c r="DX1808">
        <v>0</v>
      </c>
      <c r="DY1808" s="4">
        <v>46568</v>
      </c>
      <c r="DZ1808" s="3" t="s">
        <v>6088</v>
      </c>
      <c r="EA1808">
        <v>87</v>
      </c>
      <c r="EB1808">
        <v>0</v>
      </c>
      <c r="EC1808">
        <v>593</v>
      </c>
      <c r="ED1808">
        <v>0</v>
      </c>
      <c r="EE1808">
        <v>87</v>
      </c>
      <c r="EF1808">
        <v>593</v>
      </c>
      <c r="EG1808">
        <v>49.416666999999997</v>
      </c>
      <c r="EH1808">
        <v>1.76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661</v>
      </c>
      <c r="F1809" s="3" t="s">
        <v>1662</v>
      </c>
      <c r="G1809" s="3" t="s">
        <v>1409</v>
      </c>
      <c r="H1809" s="3" t="s">
        <v>1410</v>
      </c>
      <c r="I1809" s="3" t="s">
        <v>275</v>
      </c>
      <c r="J1809" s="3" t="s">
        <v>276</v>
      </c>
      <c r="K1809" s="3" t="s">
        <v>948</v>
      </c>
      <c r="L1809" s="3" t="s">
        <v>949</v>
      </c>
      <c r="M1809" s="3" t="s">
        <v>452</v>
      </c>
      <c r="N1809" s="3" t="s">
        <v>454</v>
      </c>
      <c r="O1809">
        <v>2</v>
      </c>
      <c r="P1809" s="3" t="s">
        <v>3470</v>
      </c>
      <c r="Q1809" s="3" t="s">
        <v>3470</v>
      </c>
      <c r="R1809" s="3" t="s">
        <v>3470</v>
      </c>
      <c r="S1809" s="3" t="s">
        <v>592</v>
      </c>
      <c r="T1809" s="3" t="s">
        <v>2513</v>
      </c>
      <c r="U1809" s="3" t="s">
        <v>585</v>
      </c>
      <c r="V1809" s="3" t="s">
        <v>457</v>
      </c>
      <c r="W1809" s="3" t="s">
        <v>457</v>
      </c>
      <c r="X1809" s="3" t="s">
        <v>4561</v>
      </c>
      <c r="Y1809" s="3" t="s">
        <v>460</v>
      </c>
      <c r="Z1809" s="3" t="s">
        <v>579</v>
      </c>
      <c r="AA1809" s="3" t="s">
        <v>461</v>
      </c>
      <c r="AB1809">
        <v>0</v>
      </c>
      <c r="AC1809">
        <v>5</v>
      </c>
      <c r="AD1809">
        <v>0</v>
      </c>
      <c r="AE1809">
        <v>0</v>
      </c>
      <c r="AF1809">
        <v>0</v>
      </c>
      <c r="AG1809">
        <v>5</v>
      </c>
      <c r="AH1809">
        <v>0</v>
      </c>
      <c r="AI1809">
        <v>0</v>
      </c>
      <c r="AJ1809">
        <v>0</v>
      </c>
      <c r="AK1809">
        <v>9</v>
      </c>
      <c r="AL1809">
        <v>0</v>
      </c>
      <c r="AM1809">
        <v>0</v>
      </c>
      <c r="AN1809">
        <v>0</v>
      </c>
      <c r="AO1809">
        <v>9</v>
      </c>
      <c r="AP1809">
        <v>0</v>
      </c>
      <c r="AQ1809">
        <v>0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8</v>
      </c>
      <c r="DF1809">
        <v>0</v>
      </c>
      <c r="DG1809">
        <v>0</v>
      </c>
      <c r="DH1809">
        <v>0</v>
      </c>
      <c r="DI1809">
        <v>8</v>
      </c>
      <c r="DJ1809">
        <v>0</v>
      </c>
      <c r="DK1809">
        <v>0</v>
      </c>
      <c r="DL1809">
        <v>0</v>
      </c>
      <c r="DM1809">
        <v>5</v>
      </c>
      <c r="DN1809">
        <v>0</v>
      </c>
      <c r="DO1809">
        <v>0</v>
      </c>
      <c r="DP1809">
        <v>0</v>
      </c>
      <c r="DQ1809">
        <v>5</v>
      </c>
      <c r="DR1809">
        <v>0</v>
      </c>
      <c r="DS1809">
        <v>0</v>
      </c>
      <c r="DT1809">
        <v>12</v>
      </c>
      <c r="DU1809">
        <v>6.875</v>
      </c>
      <c r="DV1809">
        <v>0</v>
      </c>
      <c r="DW1809">
        <v>0</v>
      </c>
      <c r="DX1809">
        <v>0</v>
      </c>
      <c r="DY1809" s="4">
        <v>46446</v>
      </c>
      <c r="DZ1809" s="3" t="s">
        <v>6088</v>
      </c>
      <c r="EA1809">
        <v>7</v>
      </c>
      <c r="EB1809">
        <v>0</v>
      </c>
      <c r="EC1809">
        <v>30</v>
      </c>
      <c r="ED1809">
        <v>0</v>
      </c>
      <c r="EE1809">
        <v>7</v>
      </c>
      <c r="EF1809">
        <v>30</v>
      </c>
      <c r="EG1809">
        <v>5</v>
      </c>
      <c r="EH1809">
        <v>1.4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661</v>
      </c>
      <c r="F1810" s="3" t="s">
        <v>1662</v>
      </c>
      <c r="G1810" s="3" t="s">
        <v>1409</v>
      </c>
      <c r="H1810" s="3" t="s">
        <v>1410</v>
      </c>
      <c r="I1810" s="3" t="s">
        <v>149</v>
      </c>
      <c r="J1810" s="3" t="s">
        <v>150</v>
      </c>
      <c r="K1810" s="3" t="s">
        <v>948</v>
      </c>
      <c r="L1810" s="3" t="s">
        <v>960</v>
      </c>
      <c r="M1810" s="3" t="s">
        <v>452</v>
      </c>
      <c r="N1810" s="3" t="s">
        <v>454</v>
      </c>
      <c r="O1810">
        <v>3</v>
      </c>
      <c r="P1810" s="3" t="s">
        <v>3470</v>
      </c>
      <c r="Q1810" s="3" t="s">
        <v>3470</v>
      </c>
      <c r="R1810" s="3" t="s">
        <v>3470</v>
      </c>
      <c r="S1810" s="3" t="s">
        <v>770</v>
      </c>
      <c r="T1810" s="3" t="s">
        <v>2132</v>
      </c>
      <c r="U1810" s="3" t="s">
        <v>463</v>
      </c>
      <c r="V1810" s="3" t="s">
        <v>457</v>
      </c>
      <c r="W1810" s="3" t="s">
        <v>457</v>
      </c>
      <c r="X1810" s="3" t="s">
        <v>4561</v>
      </c>
      <c r="Y1810" s="3" t="s">
        <v>460</v>
      </c>
      <c r="Z1810" s="3" t="s">
        <v>3746</v>
      </c>
      <c r="AA1810" s="3" t="s">
        <v>461</v>
      </c>
      <c r="AB1810">
        <v>0</v>
      </c>
      <c r="AC1810">
        <v>181</v>
      </c>
      <c r="AD1810">
        <v>0</v>
      </c>
      <c r="AE1810">
        <v>0</v>
      </c>
      <c r="AF1810">
        <v>0</v>
      </c>
      <c r="AG1810">
        <v>181</v>
      </c>
      <c r="AH1810">
        <v>0</v>
      </c>
      <c r="AI1810">
        <v>0</v>
      </c>
      <c r="AJ1810">
        <v>0</v>
      </c>
      <c r="AK1810">
        <v>151</v>
      </c>
      <c r="AL1810">
        <v>0</v>
      </c>
      <c r="AM1810">
        <v>0</v>
      </c>
      <c r="AN1810">
        <v>0</v>
      </c>
      <c r="AO1810">
        <v>151</v>
      </c>
      <c r="AP1810">
        <v>0</v>
      </c>
      <c r="AQ1810">
        <v>0</v>
      </c>
      <c r="AR1810">
        <v>0</v>
      </c>
      <c r="AS1810">
        <v>214</v>
      </c>
      <c r="AT1810">
        <v>0</v>
      </c>
      <c r="AU1810">
        <v>0</v>
      </c>
      <c r="AV1810">
        <v>0</v>
      </c>
      <c r="AW1810">
        <v>214</v>
      </c>
      <c r="AX1810">
        <v>0</v>
      </c>
      <c r="AY1810">
        <v>0</v>
      </c>
      <c r="AZ1810">
        <v>0</v>
      </c>
      <c r="BA1810">
        <v>120</v>
      </c>
      <c r="BB1810">
        <v>0</v>
      </c>
      <c r="BC1810">
        <v>0</v>
      </c>
      <c r="BD1810">
        <v>0</v>
      </c>
      <c r="BE1810">
        <v>120</v>
      </c>
      <c r="BF1810">
        <v>0</v>
      </c>
      <c r="BG1810">
        <v>0</v>
      </c>
      <c r="BH1810">
        <v>0</v>
      </c>
      <c r="BI1810">
        <v>271</v>
      </c>
      <c r="BJ1810">
        <v>0</v>
      </c>
      <c r="BK1810">
        <v>0</v>
      </c>
      <c r="BL1810">
        <v>0</v>
      </c>
      <c r="BM1810">
        <v>271</v>
      </c>
      <c r="BN1810">
        <v>0</v>
      </c>
      <c r="BO1810">
        <v>0</v>
      </c>
      <c r="BP1810">
        <v>0</v>
      </c>
      <c r="BQ1810">
        <v>178</v>
      </c>
      <c r="BR1810">
        <v>0</v>
      </c>
      <c r="BS1810">
        <v>0</v>
      </c>
      <c r="BT1810">
        <v>0</v>
      </c>
      <c r="BU1810">
        <v>178</v>
      </c>
      <c r="BV1810">
        <v>0</v>
      </c>
      <c r="BW1810">
        <v>0</v>
      </c>
      <c r="BX1810">
        <v>0</v>
      </c>
      <c r="BY1810">
        <v>126</v>
      </c>
      <c r="BZ1810">
        <v>0</v>
      </c>
      <c r="CA1810">
        <v>0</v>
      </c>
      <c r="CB1810">
        <v>0</v>
      </c>
      <c r="CC1810">
        <v>126</v>
      </c>
      <c r="CD1810">
        <v>0</v>
      </c>
      <c r="CE1810">
        <v>0</v>
      </c>
      <c r="CF1810">
        <v>0</v>
      </c>
      <c r="CG1810">
        <v>95</v>
      </c>
      <c r="CH1810">
        <v>0</v>
      </c>
      <c r="CI1810">
        <v>0</v>
      </c>
      <c r="CJ1810">
        <v>0</v>
      </c>
      <c r="CK1810">
        <v>95</v>
      </c>
      <c r="CL1810">
        <v>0</v>
      </c>
      <c r="CM1810">
        <v>0</v>
      </c>
      <c r="CN1810">
        <v>0</v>
      </c>
      <c r="CO1810">
        <v>177</v>
      </c>
      <c r="CP1810">
        <v>0</v>
      </c>
      <c r="CQ1810">
        <v>0</v>
      </c>
      <c r="CR1810">
        <v>0</v>
      </c>
      <c r="CS1810">
        <v>177</v>
      </c>
      <c r="CT1810">
        <v>0</v>
      </c>
      <c r="CU1810">
        <v>0</v>
      </c>
      <c r="CV1810">
        <v>0</v>
      </c>
      <c r="CW1810">
        <v>120</v>
      </c>
      <c r="CX1810">
        <v>0</v>
      </c>
      <c r="CY1810">
        <v>0</v>
      </c>
      <c r="CZ1810">
        <v>0</v>
      </c>
      <c r="DA1810">
        <v>120</v>
      </c>
      <c r="DB1810">
        <v>0</v>
      </c>
      <c r="DC1810">
        <v>0</v>
      </c>
      <c r="DD1810">
        <v>0</v>
      </c>
      <c r="DE1810">
        <v>154</v>
      </c>
      <c r="DF1810">
        <v>0</v>
      </c>
      <c r="DG1810">
        <v>0</v>
      </c>
      <c r="DH1810">
        <v>0</v>
      </c>
      <c r="DI1810">
        <v>154</v>
      </c>
      <c r="DJ1810">
        <v>0</v>
      </c>
      <c r="DK1810">
        <v>0</v>
      </c>
      <c r="DL1810">
        <v>0</v>
      </c>
      <c r="DM1810">
        <v>152</v>
      </c>
      <c r="DN1810">
        <v>0</v>
      </c>
      <c r="DO1810">
        <v>0</v>
      </c>
      <c r="DP1810">
        <v>0</v>
      </c>
      <c r="DQ1810">
        <v>152</v>
      </c>
      <c r="DR1810">
        <v>0</v>
      </c>
      <c r="DS1810">
        <v>0</v>
      </c>
      <c r="DT1810">
        <v>453</v>
      </c>
      <c r="DU1810">
        <v>0.3125</v>
      </c>
      <c r="DV1810">
        <v>0</v>
      </c>
      <c r="DW1810">
        <v>0</v>
      </c>
      <c r="DX1810">
        <v>0</v>
      </c>
      <c r="DY1810" s="4">
        <v>46660</v>
      </c>
      <c r="DZ1810" s="3" t="s">
        <v>6088</v>
      </c>
      <c r="EA1810">
        <v>301</v>
      </c>
      <c r="EB1810">
        <v>0</v>
      </c>
      <c r="EC1810">
        <v>1939</v>
      </c>
      <c r="ED1810">
        <v>0</v>
      </c>
      <c r="EE1810">
        <v>301</v>
      </c>
      <c r="EF1810">
        <v>1939</v>
      </c>
      <c r="EG1810">
        <v>161.58333300000001</v>
      </c>
      <c r="EH1810">
        <v>1.859999999999999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661</v>
      </c>
      <c r="F1811" s="3" t="s">
        <v>1662</v>
      </c>
      <c r="G1811" s="3" t="s">
        <v>1409</v>
      </c>
      <c r="H1811" s="3" t="s">
        <v>1410</v>
      </c>
      <c r="I1811" s="3" t="s">
        <v>331</v>
      </c>
      <c r="J1811" s="3" t="s">
        <v>332</v>
      </c>
      <c r="K1811" s="3" t="s">
        <v>948</v>
      </c>
      <c r="L1811" s="3" t="s">
        <v>949</v>
      </c>
      <c r="M1811" s="3" t="s">
        <v>452</v>
      </c>
      <c r="N1811" s="3" t="s">
        <v>454</v>
      </c>
      <c r="O1811">
        <v>4</v>
      </c>
      <c r="P1811" s="3" t="s">
        <v>3470</v>
      </c>
      <c r="Q1811" s="3" t="s">
        <v>3470</v>
      </c>
      <c r="R1811" s="3" t="s">
        <v>3470</v>
      </c>
      <c r="S1811" s="3" t="s">
        <v>849</v>
      </c>
      <c r="T1811" s="3" t="s">
        <v>2293</v>
      </c>
      <c r="U1811" s="3" t="s">
        <v>578</v>
      </c>
      <c r="V1811" s="3" t="s">
        <v>457</v>
      </c>
      <c r="W1811" s="3" t="s">
        <v>457</v>
      </c>
      <c r="X1811" s="3" t="s">
        <v>4561</v>
      </c>
      <c r="Y1811" s="3" t="s">
        <v>460</v>
      </c>
      <c r="Z1811" s="3" t="s">
        <v>3746</v>
      </c>
      <c r="AA1811" s="3" t="s">
        <v>461</v>
      </c>
      <c r="AB1811">
        <v>0</v>
      </c>
      <c r="AC1811">
        <v>10</v>
      </c>
      <c r="AD1811">
        <v>0</v>
      </c>
      <c r="AE1811">
        <v>0</v>
      </c>
      <c r="AF1811">
        <v>0</v>
      </c>
      <c r="AG1811">
        <v>10</v>
      </c>
      <c r="AH1811">
        <v>0</v>
      </c>
      <c r="AI1811">
        <v>0</v>
      </c>
      <c r="AJ1811">
        <v>0</v>
      </c>
      <c r="AK1811">
        <v>38</v>
      </c>
      <c r="AL1811">
        <v>0</v>
      </c>
      <c r="AM1811">
        <v>0</v>
      </c>
      <c r="AN1811">
        <v>0</v>
      </c>
      <c r="AO1811">
        <v>38</v>
      </c>
      <c r="AP1811">
        <v>0</v>
      </c>
      <c r="AQ1811">
        <v>0</v>
      </c>
      <c r="AR1811">
        <v>0</v>
      </c>
      <c r="AS1811">
        <v>27</v>
      </c>
      <c r="AT1811">
        <v>0</v>
      </c>
      <c r="AU1811">
        <v>0</v>
      </c>
      <c r="AV1811">
        <v>0</v>
      </c>
      <c r="AW1811">
        <v>27</v>
      </c>
      <c r="AX1811">
        <v>0</v>
      </c>
      <c r="AY1811">
        <v>0</v>
      </c>
      <c r="AZ1811">
        <v>0</v>
      </c>
      <c r="BA1811">
        <v>10</v>
      </c>
      <c r="BB1811">
        <v>0</v>
      </c>
      <c r="BC1811">
        <v>0</v>
      </c>
      <c r="BD1811">
        <v>0</v>
      </c>
      <c r="BE1811">
        <v>10</v>
      </c>
      <c r="BF1811">
        <v>0</v>
      </c>
      <c r="BG1811">
        <v>0</v>
      </c>
      <c r="BH1811">
        <v>0</v>
      </c>
      <c r="BI1811">
        <v>20</v>
      </c>
      <c r="BJ1811">
        <v>0</v>
      </c>
      <c r="BK1811">
        <v>0</v>
      </c>
      <c r="BL1811">
        <v>0</v>
      </c>
      <c r="BM1811">
        <v>20</v>
      </c>
      <c r="BN1811">
        <v>0</v>
      </c>
      <c r="BO1811">
        <v>0</v>
      </c>
      <c r="BP1811">
        <v>0</v>
      </c>
      <c r="BQ1811">
        <v>26</v>
      </c>
      <c r="BR1811">
        <v>0</v>
      </c>
      <c r="BS1811">
        <v>0</v>
      </c>
      <c r="BT1811">
        <v>0</v>
      </c>
      <c r="BU1811">
        <v>26</v>
      </c>
      <c r="BV1811">
        <v>0</v>
      </c>
      <c r="BW1811">
        <v>0</v>
      </c>
      <c r="BX1811">
        <v>0</v>
      </c>
      <c r="BY1811">
        <v>5</v>
      </c>
      <c r="BZ1811">
        <v>0</v>
      </c>
      <c r="CA1811">
        <v>0</v>
      </c>
      <c r="CB1811">
        <v>0</v>
      </c>
      <c r="CC1811">
        <v>5</v>
      </c>
      <c r="CD1811">
        <v>0</v>
      </c>
      <c r="CE1811">
        <v>0</v>
      </c>
      <c r="CF1811">
        <v>0</v>
      </c>
      <c r="CG1811">
        <v>22</v>
      </c>
      <c r="CH1811">
        <v>0</v>
      </c>
      <c r="CI1811">
        <v>0</v>
      </c>
      <c r="CJ1811">
        <v>0</v>
      </c>
      <c r="CK1811">
        <v>22</v>
      </c>
      <c r="CL1811">
        <v>0</v>
      </c>
      <c r="CM1811">
        <v>0</v>
      </c>
      <c r="CN1811">
        <v>0</v>
      </c>
      <c r="CO1811">
        <v>14</v>
      </c>
      <c r="CP1811">
        <v>0</v>
      </c>
      <c r="CQ1811">
        <v>0</v>
      </c>
      <c r="CR1811">
        <v>0</v>
      </c>
      <c r="CS1811">
        <v>14</v>
      </c>
      <c r="CT1811">
        <v>0</v>
      </c>
      <c r="CU1811">
        <v>0</v>
      </c>
      <c r="CV1811">
        <v>0</v>
      </c>
      <c r="CW1811">
        <v>28</v>
      </c>
      <c r="CX1811">
        <v>0</v>
      </c>
      <c r="CY1811">
        <v>0</v>
      </c>
      <c r="CZ1811">
        <v>0</v>
      </c>
      <c r="DA1811">
        <v>28</v>
      </c>
      <c r="DB1811">
        <v>0</v>
      </c>
      <c r="DC1811">
        <v>0</v>
      </c>
      <c r="DD1811">
        <v>0</v>
      </c>
      <c r="DE1811">
        <v>58</v>
      </c>
      <c r="DF1811">
        <v>0</v>
      </c>
      <c r="DG1811">
        <v>0</v>
      </c>
      <c r="DH1811">
        <v>0</v>
      </c>
      <c r="DI1811">
        <v>58</v>
      </c>
      <c r="DJ1811">
        <v>0</v>
      </c>
      <c r="DK1811">
        <v>0</v>
      </c>
      <c r="DL1811">
        <v>0</v>
      </c>
      <c r="DM1811">
        <v>25</v>
      </c>
      <c r="DN1811">
        <v>0</v>
      </c>
      <c r="DO1811">
        <v>0</v>
      </c>
      <c r="DP1811">
        <v>0</v>
      </c>
      <c r="DQ1811">
        <v>25</v>
      </c>
      <c r="DR1811">
        <v>0</v>
      </c>
      <c r="DS1811">
        <v>0</v>
      </c>
      <c r="DT1811">
        <v>21</v>
      </c>
      <c r="DU1811">
        <v>0.17374999999999999</v>
      </c>
      <c r="DV1811">
        <v>50</v>
      </c>
      <c r="DW1811">
        <v>0</v>
      </c>
      <c r="DX1811">
        <v>0</v>
      </c>
      <c r="DY1811" s="4">
        <v>46356</v>
      </c>
      <c r="DZ1811" s="3" t="s">
        <v>6088</v>
      </c>
      <c r="EA1811">
        <v>46</v>
      </c>
      <c r="EB1811">
        <v>0</v>
      </c>
      <c r="EC1811">
        <v>283</v>
      </c>
      <c r="ED1811">
        <v>0</v>
      </c>
      <c r="EE1811">
        <v>46</v>
      </c>
      <c r="EF1811">
        <v>283</v>
      </c>
      <c r="EG1811">
        <v>23.583333</v>
      </c>
      <c r="EH1811">
        <v>1.9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661</v>
      </c>
      <c r="F1812" s="3" t="s">
        <v>1662</v>
      </c>
      <c r="G1812" s="3" t="s">
        <v>1409</v>
      </c>
      <c r="H1812" s="3" t="s">
        <v>1410</v>
      </c>
      <c r="I1812" s="3" t="s">
        <v>147</v>
      </c>
      <c r="J1812" s="3" t="s">
        <v>148</v>
      </c>
      <c r="K1812" s="3" t="s">
        <v>948</v>
      </c>
      <c r="L1812" s="3" t="s">
        <v>949</v>
      </c>
      <c r="M1812" s="3" t="s">
        <v>452</v>
      </c>
      <c r="N1812" s="3" t="s">
        <v>454</v>
      </c>
      <c r="O1812">
        <v>3</v>
      </c>
      <c r="P1812" s="3" t="s">
        <v>3470</v>
      </c>
      <c r="Q1812" s="3" t="s">
        <v>3470</v>
      </c>
      <c r="R1812" s="3" t="s">
        <v>3470</v>
      </c>
      <c r="S1812" s="3" t="s">
        <v>643</v>
      </c>
      <c r="T1812" s="3" t="s">
        <v>2585</v>
      </c>
      <c r="U1812" s="3" t="s">
        <v>464</v>
      </c>
      <c r="V1812" s="3" t="s">
        <v>465</v>
      </c>
      <c r="W1812" s="3" t="s">
        <v>466</v>
      </c>
      <c r="X1812" s="3" t="s">
        <v>466</v>
      </c>
      <c r="Y1812" s="3" t="s">
        <v>460</v>
      </c>
      <c r="Z1812" s="3" t="s">
        <v>3746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</v>
      </c>
      <c r="AT1812">
        <v>1</v>
      </c>
      <c r="AU1812">
        <v>0</v>
      </c>
      <c r="AV1812">
        <v>0</v>
      </c>
      <c r="AW1812">
        <v>3</v>
      </c>
      <c r="AX1812">
        <v>0</v>
      </c>
      <c r="AY1812">
        <v>0</v>
      </c>
      <c r="AZ1812">
        <v>0</v>
      </c>
      <c r="BA1812">
        <v>0</v>
      </c>
      <c r="BB1812">
        <v>10</v>
      </c>
      <c r="BC1812">
        <v>0</v>
      </c>
      <c r="BD1812">
        <v>0</v>
      </c>
      <c r="BE1812">
        <v>10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3</v>
      </c>
      <c r="CA1812">
        <v>0</v>
      </c>
      <c r="CB1812">
        <v>0</v>
      </c>
      <c r="CC1812">
        <v>3</v>
      </c>
      <c r="CD1812">
        <v>0</v>
      </c>
      <c r="CE1812">
        <v>0</v>
      </c>
      <c r="CF1812">
        <v>0</v>
      </c>
      <c r="CG1812">
        <v>0</v>
      </c>
      <c r="CH1812">
        <v>4</v>
      </c>
      <c r="CI1812">
        <v>0</v>
      </c>
      <c r="CJ1812">
        <v>0</v>
      </c>
      <c r="CK1812">
        <v>4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2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5</v>
      </c>
      <c r="DU1812">
        <v>1.1825000000000001</v>
      </c>
      <c r="DV1812">
        <v>0</v>
      </c>
      <c r="DW1812">
        <v>0</v>
      </c>
      <c r="DX1812">
        <v>0</v>
      </c>
      <c r="DY1812" s="4">
        <v>47023</v>
      </c>
      <c r="DZ1812" s="3" t="s">
        <v>6088</v>
      </c>
      <c r="EA1812">
        <v>4</v>
      </c>
      <c r="EB1812">
        <v>0</v>
      </c>
      <c r="EC1812">
        <v>26</v>
      </c>
      <c r="ED1812">
        <v>0</v>
      </c>
      <c r="EE1812">
        <v>4</v>
      </c>
      <c r="EF1812">
        <v>26</v>
      </c>
      <c r="EG1812">
        <v>2.8888889999999998</v>
      </c>
      <c r="EH1812">
        <v>1.38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661</v>
      </c>
      <c r="F1813" s="3" t="s">
        <v>1662</v>
      </c>
      <c r="G1813" s="3" t="s">
        <v>1409</v>
      </c>
      <c r="H1813" s="3" t="s">
        <v>1410</v>
      </c>
      <c r="I1813" s="3" t="s">
        <v>27</v>
      </c>
      <c r="J1813" s="3" t="s">
        <v>28</v>
      </c>
      <c r="K1813" s="3" t="s">
        <v>711</v>
      </c>
      <c r="L1813" s="3" t="s">
        <v>712</v>
      </c>
      <c r="M1813" s="3" t="s">
        <v>452</v>
      </c>
      <c r="N1813" s="3" t="s">
        <v>454</v>
      </c>
      <c r="O1813">
        <v>3</v>
      </c>
      <c r="P1813" s="3" t="s">
        <v>3470</v>
      </c>
      <c r="Q1813" s="3" t="s">
        <v>3470</v>
      </c>
      <c r="R1813" s="3" t="s">
        <v>3470</v>
      </c>
      <c r="S1813" s="3" t="s">
        <v>848</v>
      </c>
      <c r="T1813" s="3" t="s">
        <v>2292</v>
      </c>
      <c r="U1813" s="3" t="s">
        <v>588</v>
      </c>
      <c r="V1813" s="3" t="s">
        <v>457</v>
      </c>
      <c r="W1813" s="3" t="s">
        <v>457</v>
      </c>
      <c r="X1813" s="3" t="s">
        <v>4561</v>
      </c>
      <c r="Y1813" s="3" t="s">
        <v>460</v>
      </c>
      <c r="Z1813" s="3" t="s">
        <v>579</v>
      </c>
      <c r="AA1813" s="3" t="s">
        <v>461</v>
      </c>
      <c r="AB1813">
        <v>0</v>
      </c>
      <c r="AC1813">
        <v>6</v>
      </c>
      <c r="AD1813">
        <v>0</v>
      </c>
      <c r="AE1813">
        <v>0</v>
      </c>
      <c r="AF1813">
        <v>0</v>
      </c>
      <c r="AG1813">
        <v>6</v>
      </c>
      <c r="AH1813">
        <v>0</v>
      </c>
      <c r="AI1813">
        <v>0</v>
      </c>
      <c r="AJ1813">
        <v>0</v>
      </c>
      <c r="AK1813">
        <v>13</v>
      </c>
      <c r="AL1813">
        <v>0</v>
      </c>
      <c r="AM1813">
        <v>0</v>
      </c>
      <c r="AN1813">
        <v>0</v>
      </c>
      <c r="AO1813">
        <v>13</v>
      </c>
      <c r="AP1813">
        <v>0</v>
      </c>
      <c r="AQ1813">
        <v>0</v>
      </c>
      <c r="AR1813">
        <v>0</v>
      </c>
      <c r="AS1813">
        <v>2</v>
      </c>
      <c r="AT1813">
        <v>0</v>
      </c>
      <c r="AU1813">
        <v>0</v>
      </c>
      <c r="AV1813">
        <v>0</v>
      </c>
      <c r="AW1813">
        <v>2</v>
      </c>
      <c r="AX1813">
        <v>0</v>
      </c>
      <c r="AY1813">
        <v>0</v>
      </c>
      <c r="AZ1813">
        <v>0</v>
      </c>
      <c r="BA1813">
        <v>6</v>
      </c>
      <c r="BB1813">
        <v>0</v>
      </c>
      <c r="BC1813">
        <v>0</v>
      </c>
      <c r="BD1813">
        <v>0</v>
      </c>
      <c r="BE1813">
        <v>6</v>
      </c>
      <c r="BF1813">
        <v>0</v>
      </c>
      <c r="BG1813">
        <v>0</v>
      </c>
      <c r="BH1813">
        <v>0</v>
      </c>
      <c r="BI1813">
        <v>7</v>
      </c>
      <c r="BJ1813">
        <v>0</v>
      </c>
      <c r="BK1813">
        <v>0</v>
      </c>
      <c r="BL1813">
        <v>0</v>
      </c>
      <c r="BM1813">
        <v>7</v>
      </c>
      <c r="BN1813">
        <v>0</v>
      </c>
      <c r="BO1813">
        <v>0</v>
      </c>
      <c r="BP1813">
        <v>0</v>
      </c>
      <c r="BQ1813">
        <v>30</v>
      </c>
      <c r="BR1813">
        <v>0</v>
      </c>
      <c r="BS1813">
        <v>0</v>
      </c>
      <c r="BT1813">
        <v>0</v>
      </c>
      <c r="BU1813">
        <v>30</v>
      </c>
      <c r="BV1813">
        <v>0</v>
      </c>
      <c r="BW1813">
        <v>0</v>
      </c>
      <c r="BX1813">
        <v>0</v>
      </c>
      <c r="BY1813">
        <v>11</v>
      </c>
      <c r="BZ1813">
        <v>0</v>
      </c>
      <c r="CA1813">
        <v>0</v>
      </c>
      <c r="CB1813">
        <v>0</v>
      </c>
      <c r="CC1813">
        <v>11</v>
      </c>
      <c r="CD1813">
        <v>0</v>
      </c>
      <c r="CE1813">
        <v>0</v>
      </c>
      <c r="CF1813">
        <v>0</v>
      </c>
      <c r="CG1813">
        <v>12</v>
      </c>
      <c r="CH1813">
        <v>0</v>
      </c>
      <c r="CI1813">
        <v>0</v>
      </c>
      <c r="CJ1813">
        <v>0</v>
      </c>
      <c r="CK1813">
        <v>12</v>
      </c>
      <c r="CL1813">
        <v>0</v>
      </c>
      <c r="CM1813">
        <v>0</v>
      </c>
      <c r="CN1813">
        <v>0</v>
      </c>
      <c r="CO1813">
        <v>24</v>
      </c>
      <c r="CP1813">
        <v>0</v>
      </c>
      <c r="CQ1813">
        <v>0</v>
      </c>
      <c r="CR1813">
        <v>0</v>
      </c>
      <c r="CS1813">
        <v>24</v>
      </c>
      <c r="CT1813">
        <v>0</v>
      </c>
      <c r="CU1813">
        <v>0</v>
      </c>
      <c r="CV1813">
        <v>0</v>
      </c>
      <c r="CW1813">
        <v>23</v>
      </c>
      <c r="CX1813">
        <v>0</v>
      </c>
      <c r="CY1813">
        <v>0</v>
      </c>
      <c r="CZ1813">
        <v>0</v>
      </c>
      <c r="DA1813">
        <v>23</v>
      </c>
      <c r="DB1813">
        <v>0</v>
      </c>
      <c r="DC1813">
        <v>0</v>
      </c>
      <c r="DD1813">
        <v>0</v>
      </c>
      <c r="DE1813">
        <v>26</v>
      </c>
      <c r="DF1813">
        <v>0</v>
      </c>
      <c r="DG1813">
        <v>0</v>
      </c>
      <c r="DH1813">
        <v>0</v>
      </c>
      <c r="DI1813">
        <v>26</v>
      </c>
      <c r="DJ1813">
        <v>0</v>
      </c>
      <c r="DK1813">
        <v>0</v>
      </c>
      <c r="DL1813">
        <v>0</v>
      </c>
      <c r="DM1813">
        <v>22</v>
      </c>
      <c r="DN1813">
        <v>0</v>
      </c>
      <c r="DO1813">
        <v>0</v>
      </c>
      <c r="DP1813">
        <v>0</v>
      </c>
      <c r="DQ1813">
        <v>22</v>
      </c>
      <c r="DR1813">
        <v>0</v>
      </c>
      <c r="DS1813">
        <v>0</v>
      </c>
      <c r="DT1813">
        <v>45</v>
      </c>
      <c r="DU1813">
        <v>5.3703120000000002</v>
      </c>
      <c r="DV1813">
        <v>0</v>
      </c>
      <c r="DW1813">
        <v>0</v>
      </c>
      <c r="DX1813">
        <v>0</v>
      </c>
      <c r="DY1813" s="4">
        <v>46507</v>
      </c>
      <c r="DZ1813" s="3" t="s">
        <v>6088</v>
      </c>
      <c r="EA1813">
        <v>23</v>
      </c>
      <c r="EB1813">
        <v>0</v>
      </c>
      <c r="EC1813">
        <v>182</v>
      </c>
      <c r="ED1813">
        <v>0</v>
      </c>
      <c r="EE1813">
        <v>23</v>
      </c>
      <c r="EF1813">
        <v>182</v>
      </c>
      <c r="EG1813">
        <v>15.166667</v>
      </c>
      <c r="EH1813">
        <v>1.5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661</v>
      </c>
      <c r="F1814" s="3" t="s">
        <v>1662</v>
      </c>
      <c r="G1814" s="3" t="s">
        <v>1409</v>
      </c>
      <c r="H1814" s="3" t="s">
        <v>1410</v>
      </c>
      <c r="I1814" s="3" t="s">
        <v>399</v>
      </c>
      <c r="J1814" s="3" t="s">
        <v>400</v>
      </c>
      <c r="K1814" s="3" t="s">
        <v>948</v>
      </c>
      <c r="L1814" s="3" t="s">
        <v>949</v>
      </c>
      <c r="M1814" s="3" t="s">
        <v>452</v>
      </c>
      <c r="N1814" s="3" t="s">
        <v>454</v>
      </c>
      <c r="O1814">
        <v>4</v>
      </c>
      <c r="P1814" s="3" t="s">
        <v>3470</v>
      </c>
      <c r="Q1814" s="3" t="s">
        <v>3470</v>
      </c>
      <c r="R1814" s="3" t="s">
        <v>3470</v>
      </c>
      <c r="S1814" s="3" t="s">
        <v>875</v>
      </c>
      <c r="T1814" s="3" t="s">
        <v>2371</v>
      </c>
      <c r="U1814" s="3" t="s">
        <v>464</v>
      </c>
      <c r="V1814" s="3" t="s">
        <v>465</v>
      </c>
      <c r="W1814" s="3" t="s">
        <v>466</v>
      </c>
      <c r="X1814" s="3" t="s">
        <v>466</v>
      </c>
      <c r="Y1814" s="3" t="s">
        <v>460</v>
      </c>
      <c r="Z1814" s="3" t="s">
        <v>3747</v>
      </c>
      <c r="AA1814" s="3" t="s">
        <v>461</v>
      </c>
      <c r="AB1814">
        <v>0</v>
      </c>
      <c r="AC1814">
        <v>0</v>
      </c>
      <c r="AD1814">
        <v>1480</v>
      </c>
      <c r="AE1814">
        <v>0</v>
      </c>
      <c r="AF1814">
        <v>0</v>
      </c>
      <c r="AG1814">
        <v>1480</v>
      </c>
      <c r="AH1814">
        <v>0</v>
      </c>
      <c r="AI1814">
        <v>0</v>
      </c>
      <c r="AJ1814">
        <v>0</v>
      </c>
      <c r="AK1814">
        <v>0</v>
      </c>
      <c r="AL1814">
        <v>390</v>
      </c>
      <c r="AM1814">
        <v>0</v>
      </c>
      <c r="AN1814">
        <v>0</v>
      </c>
      <c r="AO1814">
        <v>390</v>
      </c>
      <c r="AP1814">
        <v>0</v>
      </c>
      <c r="AQ1814">
        <v>0</v>
      </c>
      <c r="AR1814">
        <v>0</v>
      </c>
      <c r="AS1814">
        <v>0</v>
      </c>
      <c r="AT1814">
        <v>1270</v>
      </c>
      <c r="AU1814">
        <v>0</v>
      </c>
      <c r="AV1814">
        <v>0</v>
      </c>
      <c r="AW1814">
        <v>1270</v>
      </c>
      <c r="AX1814">
        <v>0</v>
      </c>
      <c r="AY1814">
        <v>0</v>
      </c>
      <c r="AZ1814">
        <v>0</v>
      </c>
      <c r="BA1814">
        <v>0</v>
      </c>
      <c r="BB1814">
        <v>460</v>
      </c>
      <c r="BC1814">
        <v>0</v>
      </c>
      <c r="BD1814">
        <v>0</v>
      </c>
      <c r="BE1814">
        <v>460</v>
      </c>
      <c r="BF1814">
        <v>0</v>
      </c>
      <c r="BG1814">
        <v>0</v>
      </c>
      <c r="BH1814">
        <v>0</v>
      </c>
      <c r="BI1814">
        <v>0</v>
      </c>
      <c r="BJ1814">
        <v>1320</v>
      </c>
      <c r="BK1814">
        <v>0</v>
      </c>
      <c r="BL1814">
        <v>0</v>
      </c>
      <c r="BM1814">
        <v>1320</v>
      </c>
      <c r="BN1814">
        <v>0</v>
      </c>
      <c r="BO1814">
        <v>0</v>
      </c>
      <c r="BP1814">
        <v>0</v>
      </c>
      <c r="BQ1814">
        <v>0</v>
      </c>
      <c r="BR1814">
        <v>810</v>
      </c>
      <c r="BS1814">
        <v>0</v>
      </c>
      <c r="BT1814">
        <v>0</v>
      </c>
      <c r="BU1814">
        <v>810</v>
      </c>
      <c r="BV1814">
        <v>0</v>
      </c>
      <c r="BW1814">
        <v>0</v>
      </c>
      <c r="BX1814">
        <v>0</v>
      </c>
      <c r="BY1814">
        <v>0</v>
      </c>
      <c r="BZ1814">
        <v>540</v>
      </c>
      <c r="CA1814">
        <v>0</v>
      </c>
      <c r="CB1814">
        <v>0</v>
      </c>
      <c r="CC1814">
        <v>540</v>
      </c>
      <c r="CD1814">
        <v>0</v>
      </c>
      <c r="CE1814">
        <v>0</v>
      </c>
      <c r="CF1814">
        <v>0</v>
      </c>
      <c r="CG1814">
        <v>0</v>
      </c>
      <c r="CH1814">
        <v>790</v>
      </c>
      <c r="CI1814">
        <v>0</v>
      </c>
      <c r="CJ1814">
        <v>0</v>
      </c>
      <c r="CK1814">
        <v>790</v>
      </c>
      <c r="CL1814">
        <v>0</v>
      </c>
      <c r="CM1814">
        <v>0</v>
      </c>
      <c r="CN1814">
        <v>0</v>
      </c>
      <c r="CO1814">
        <v>0</v>
      </c>
      <c r="CP1814">
        <v>13</v>
      </c>
      <c r="CQ1814">
        <v>0</v>
      </c>
      <c r="CR1814">
        <v>0</v>
      </c>
      <c r="CS1814">
        <v>13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1000</v>
      </c>
      <c r="DG1814">
        <v>0</v>
      </c>
      <c r="DH1814">
        <v>0</v>
      </c>
      <c r="DI1814">
        <v>1000</v>
      </c>
      <c r="DJ1814">
        <v>0</v>
      </c>
      <c r="DK1814">
        <v>0</v>
      </c>
      <c r="DL1814">
        <v>0</v>
      </c>
      <c r="DM1814">
        <v>0</v>
      </c>
      <c r="DN1814">
        <v>430</v>
      </c>
      <c r="DO1814">
        <v>0</v>
      </c>
      <c r="DP1814">
        <v>0</v>
      </c>
      <c r="DQ1814">
        <v>430</v>
      </c>
      <c r="DR1814">
        <v>0</v>
      </c>
      <c r="DS1814">
        <v>0</v>
      </c>
      <c r="DT1814">
        <v>1880</v>
      </c>
      <c r="DU1814">
        <v>0.15584700000000001</v>
      </c>
      <c r="DV1814">
        <v>0</v>
      </c>
      <c r="DW1814">
        <v>0</v>
      </c>
      <c r="DX1814">
        <v>0</v>
      </c>
      <c r="DY1814" s="4">
        <v>47361</v>
      </c>
      <c r="DZ1814" s="3" t="s">
        <v>6088</v>
      </c>
      <c r="EA1814">
        <v>1450</v>
      </c>
      <c r="EB1814">
        <v>0</v>
      </c>
      <c r="EC1814">
        <v>8503</v>
      </c>
      <c r="ED1814">
        <v>0</v>
      </c>
      <c r="EE1814">
        <v>1450</v>
      </c>
      <c r="EF1814">
        <v>8503</v>
      </c>
      <c r="EG1814">
        <v>773</v>
      </c>
      <c r="EH1814">
        <v>1.8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407</v>
      </c>
      <c r="F1815" s="3" t="s">
        <v>1408</v>
      </c>
      <c r="G1815" s="3" t="s">
        <v>1409</v>
      </c>
      <c r="H1815" s="3" t="s">
        <v>1410</v>
      </c>
      <c r="I1815" s="3" t="s">
        <v>321</v>
      </c>
      <c r="J1815" s="3" t="s">
        <v>322</v>
      </c>
      <c r="K1815" s="3" t="s">
        <v>948</v>
      </c>
      <c r="L1815" s="3" t="s">
        <v>960</v>
      </c>
      <c r="M1815" s="3" t="s">
        <v>452</v>
      </c>
      <c r="N1815" s="3" t="s">
        <v>454</v>
      </c>
      <c r="O1815">
        <v>1</v>
      </c>
      <c r="P1815" s="3" t="s">
        <v>3470</v>
      </c>
      <c r="Q1815" s="3" t="s">
        <v>3470</v>
      </c>
      <c r="R1815" s="3" t="s">
        <v>3470</v>
      </c>
      <c r="S1815" s="3" t="s">
        <v>836</v>
      </c>
      <c r="T1815" s="3" t="s">
        <v>2262</v>
      </c>
      <c r="U1815" s="3" t="s">
        <v>578</v>
      </c>
      <c r="V1815" s="3" t="s">
        <v>457</v>
      </c>
      <c r="W1815" s="3" t="s">
        <v>457</v>
      </c>
      <c r="X1815" s="3" t="s">
        <v>4561</v>
      </c>
      <c r="Y1815" s="3" t="s">
        <v>460</v>
      </c>
      <c r="Z1815" s="3" t="s">
        <v>3746</v>
      </c>
      <c r="AA1815" s="3" t="s">
        <v>46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5</v>
      </c>
      <c r="DF1815">
        <v>0</v>
      </c>
      <c r="DG1815">
        <v>0</v>
      </c>
      <c r="DH1815">
        <v>0</v>
      </c>
      <c r="DI1815">
        <v>15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25</v>
      </c>
      <c r="DU1815">
        <v>0.25659799999999999</v>
      </c>
      <c r="DV1815">
        <v>0</v>
      </c>
      <c r="DW1815">
        <v>0</v>
      </c>
      <c r="DX1815">
        <v>0</v>
      </c>
      <c r="DY1815" s="4">
        <v>46053</v>
      </c>
      <c r="DZ1815" s="3" t="s">
        <v>6088</v>
      </c>
      <c r="EA1815">
        <v>25</v>
      </c>
      <c r="EB1815">
        <v>0</v>
      </c>
      <c r="EC1815">
        <v>15</v>
      </c>
      <c r="ED1815">
        <v>0</v>
      </c>
      <c r="EE1815">
        <v>25</v>
      </c>
      <c r="EF1815">
        <v>15</v>
      </c>
      <c r="EG1815">
        <v>15</v>
      </c>
      <c r="EH1815">
        <v>1.6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661</v>
      </c>
      <c r="F1816" s="3" t="s">
        <v>1662</v>
      </c>
      <c r="G1816" s="3" t="s">
        <v>1409</v>
      </c>
      <c r="H1816" s="3" t="s">
        <v>1410</v>
      </c>
      <c r="I1816" s="3" t="s">
        <v>349</v>
      </c>
      <c r="J1816" s="3" t="s">
        <v>350</v>
      </c>
      <c r="K1816" s="3" t="s">
        <v>948</v>
      </c>
      <c r="L1816" s="3" t="s">
        <v>960</v>
      </c>
      <c r="M1816" s="3" t="s">
        <v>452</v>
      </c>
      <c r="N1816" s="3" t="s">
        <v>454</v>
      </c>
      <c r="O1816">
        <v>3</v>
      </c>
      <c r="P1816" s="3" t="s">
        <v>3470</v>
      </c>
      <c r="Q1816" s="3" t="s">
        <v>3470</v>
      </c>
      <c r="R1816" s="3" t="s">
        <v>3470</v>
      </c>
      <c r="S1816" s="3" t="s">
        <v>640</v>
      </c>
      <c r="T1816" s="3" t="s">
        <v>2617</v>
      </c>
      <c r="U1816" s="3" t="s">
        <v>464</v>
      </c>
      <c r="V1816" s="3" t="s">
        <v>465</v>
      </c>
      <c r="W1816" s="3" t="s">
        <v>466</v>
      </c>
      <c r="X1816" s="3" t="s">
        <v>466</v>
      </c>
      <c r="Y1816" s="3" t="s">
        <v>467</v>
      </c>
      <c r="Z1816" s="3" t="s">
        <v>3747</v>
      </c>
      <c r="AA1816" s="3" t="s">
        <v>46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75</v>
      </c>
      <c r="CK1816">
        <v>75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.36875000000000002</v>
      </c>
      <c r="DV1816">
        <v>120</v>
      </c>
      <c r="DW1816">
        <v>0</v>
      </c>
      <c r="DX1816">
        <v>0</v>
      </c>
      <c r="DY1816" s="4">
        <v>47299</v>
      </c>
      <c r="DZ1816" s="3" t="s">
        <v>6088</v>
      </c>
      <c r="EA1816">
        <v>120</v>
      </c>
      <c r="EB1816">
        <v>0</v>
      </c>
      <c r="EC1816">
        <v>75</v>
      </c>
      <c r="ED1816">
        <v>0</v>
      </c>
      <c r="EE1816">
        <v>120</v>
      </c>
      <c r="EF1816">
        <v>75</v>
      </c>
      <c r="EG1816">
        <v>75</v>
      </c>
      <c r="EH1816">
        <v>1.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407</v>
      </c>
      <c r="F1817" s="3" t="s">
        <v>1408</v>
      </c>
      <c r="G1817" s="3" t="s">
        <v>1409</v>
      </c>
      <c r="H1817" s="3" t="s">
        <v>1410</v>
      </c>
      <c r="I1817" s="3" t="s">
        <v>199</v>
      </c>
      <c r="J1817" s="3" t="s">
        <v>200</v>
      </c>
      <c r="K1817" s="3" t="s">
        <v>948</v>
      </c>
      <c r="L1817" s="3" t="s">
        <v>949</v>
      </c>
      <c r="M1817" s="3" t="s">
        <v>452</v>
      </c>
      <c r="N1817" s="3" t="s">
        <v>454</v>
      </c>
      <c r="O1817">
        <v>2</v>
      </c>
      <c r="P1817" s="3" t="s">
        <v>3470</v>
      </c>
      <c r="Q1817" s="3" t="s">
        <v>3470</v>
      </c>
      <c r="R1817" s="3" t="s">
        <v>3470</v>
      </c>
      <c r="S1817" s="3" t="s">
        <v>869</v>
      </c>
      <c r="T1817" s="3" t="s">
        <v>2714</v>
      </c>
      <c r="U1817" s="3" t="s">
        <v>463</v>
      </c>
      <c r="V1817" s="3" t="s">
        <v>457</v>
      </c>
      <c r="W1817" s="3" t="s">
        <v>4562</v>
      </c>
      <c r="X1817" s="3" t="s">
        <v>4563</v>
      </c>
      <c r="Y1817" s="3" t="s">
        <v>460</v>
      </c>
      <c r="Z1817" s="3" t="s">
        <v>3747</v>
      </c>
      <c r="AA1817" s="3" t="s">
        <v>461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22.973132</v>
      </c>
      <c r="DV1817">
        <v>0</v>
      </c>
      <c r="DW1817">
        <v>0</v>
      </c>
      <c r="DX1817">
        <v>0</v>
      </c>
      <c r="DY1817" s="4">
        <v>46387</v>
      </c>
      <c r="DZ1817" s="3" t="s">
        <v>6088</v>
      </c>
      <c r="EA1817">
        <v>1</v>
      </c>
      <c r="EB1817">
        <v>0</v>
      </c>
      <c r="EC1817">
        <v>2</v>
      </c>
      <c r="ED1817">
        <v>0</v>
      </c>
      <c r="EE1817">
        <v>1</v>
      </c>
      <c r="EF1817">
        <v>2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661</v>
      </c>
      <c r="F1818" s="3" t="s">
        <v>1662</v>
      </c>
      <c r="G1818" s="3" t="s">
        <v>1409</v>
      </c>
      <c r="H1818" s="3" t="s">
        <v>1410</v>
      </c>
      <c r="I1818" s="3" t="s">
        <v>27</v>
      </c>
      <c r="J1818" s="3" t="s">
        <v>28</v>
      </c>
      <c r="K1818" s="3" t="s">
        <v>711</v>
      </c>
      <c r="L1818" s="3" t="s">
        <v>712</v>
      </c>
      <c r="M1818" s="3" t="s">
        <v>452</v>
      </c>
      <c r="N1818" s="3" t="s">
        <v>454</v>
      </c>
      <c r="O1818">
        <v>3</v>
      </c>
      <c r="P1818" s="3" t="s">
        <v>3470</v>
      </c>
      <c r="Q1818" s="3" t="s">
        <v>3470</v>
      </c>
      <c r="R1818" s="3" t="s">
        <v>3470</v>
      </c>
      <c r="S1818" s="3" t="s">
        <v>5000</v>
      </c>
      <c r="T1818" s="3" t="s">
        <v>5001</v>
      </c>
      <c r="U1818" s="3" t="s">
        <v>464</v>
      </c>
      <c r="V1818" s="3" t="s">
        <v>465</v>
      </c>
      <c r="W1818" s="3" t="s">
        <v>648</v>
      </c>
      <c r="X1818" s="3" t="s">
        <v>649</v>
      </c>
      <c r="Y1818" s="3" t="s">
        <v>467</v>
      </c>
      <c r="Z1818" s="3" t="s">
        <v>579</v>
      </c>
      <c r="AA1818" s="3" t="s">
        <v>46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2</v>
      </c>
      <c r="DN1818">
        <v>0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3</v>
      </c>
      <c r="DU1818">
        <v>20</v>
      </c>
      <c r="DV1818">
        <v>0</v>
      </c>
      <c r="DW1818">
        <v>0</v>
      </c>
      <c r="DX1818">
        <v>0</v>
      </c>
      <c r="DY1818" s="4">
        <v>48060</v>
      </c>
      <c r="DZ1818" s="3" t="s">
        <v>6088</v>
      </c>
      <c r="EA1818">
        <v>1</v>
      </c>
      <c r="EB1818">
        <v>0</v>
      </c>
      <c r="EC1818">
        <v>2</v>
      </c>
      <c r="ED1818">
        <v>0</v>
      </c>
      <c r="EE1818">
        <v>1</v>
      </c>
      <c r="EF1818">
        <v>2</v>
      </c>
      <c r="EG1818">
        <v>2</v>
      </c>
      <c r="EH1818">
        <v>0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661</v>
      </c>
      <c r="F1819" s="3" t="s">
        <v>1662</v>
      </c>
      <c r="G1819" s="3" t="s">
        <v>1409</v>
      </c>
      <c r="H1819" s="3" t="s">
        <v>1410</v>
      </c>
      <c r="I1819" s="3" t="s">
        <v>127</v>
      </c>
      <c r="J1819" s="3" t="s">
        <v>128</v>
      </c>
      <c r="K1819" s="3" t="s">
        <v>948</v>
      </c>
      <c r="L1819" s="3" t="s">
        <v>960</v>
      </c>
      <c r="M1819" s="3" t="s">
        <v>452</v>
      </c>
      <c r="N1819" s="3" t="s">
        <v>454</v>
      </c>
      <c r="O1819">
        <v>3</v>
      </c>
      <c r="P1819" s="3" t="s">
        <v>3470</v>
      </c>
      <c r="Q1819" s="3" t="s">
        <v>3470</v>
      </c>
      <c r="R1819" s="3" t="s">
        <v>3470</v>
      </c>
      <c r="S1819" s="3" t="s">
        <v>1353</v>
      </c>
      <c r="T1819" s="3" t="s">
        <v>2670</v>
      </c>
      <c r="U1819" s="3" t="s">
        <v>578</v>
      </c>
      <c r="V1819" s="3" t="s">
        <v>457</v>
      </c>
      <c r="W1819" s="3" t="s">
        <v>457</v>
      </c>
      <c r="X1819" s="3" t="s">
        <v>4561</v>
      </c>
      <c r="Y1819" s="3" t="s">
        <v>460</v>
      </c>
      <c r="Z1819" s="3" t="s">
        <v>3746</v>
      </c>
      <c r="AA1819" s="3" t="s">
        <v>46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30</v>
      </c>
      <c r="AL1819">
        <v>0</v>
      </c>
      <c r="AM1819">
        <v>0</v>
      </c>
      <c r="AN1819">
        <v>0</v>
      </c>
      <c r="AO1819">
        <v>3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20</v>
      </c>
      <c r="BB1819">
        <v>0</v>
      </c>
      <c r="BC1819">
        <v>0</v>
      </c>
      <c r="BD1819">
        <v>0</v>
      </c>
      <c r="BE1819">
        <v>20</v>
      </c>
      <c r="BF1819">
        <v>0</v>
      </c>
      <c r="BG1819">
        <v>0</v>
      </c>
      <c r="BH1819">
        <v>0</v>
      </c>
      <c r="BI1819">
        <v>30</v>
      </c>
      <c r="BJ1819">
        <v>0</v>
      </c>
      <c r="BK1819">
        <v>0</v>
      </c>
      <c r="BL1819">
        <v>0</v>
      </c>
      <c r="BM1819">
        <v>30</v>
      </c>
      <c r="BN1819">
        <v>0</v>
      </c>
      <c r="BO1819">
        <v>0</v>
      </c>
      <c r="BP1819">
        <v>0</v>
      </c>
      <c r="BQ1819">
        <v>60</v>
      </c>
      <c r="BR1819">
        <v>0</v>
      </c>
      <c r="BS1819">
        <v>0</v>
      </c>
      <c r="BT1819">
        <v>0</v>
      </c>
      <c r="BU1819">
        <v>60</v>
      </c>
      <c r="BV1819">
        <v>0</v>
      </c>
      <c r="BW1819">
        <v>0</v>
      </c>
      <c r="BX1819">
        <v>0</v>
      </c>
      <c r="BY1819">
        <v>30</v>
      </c>
      <c r="BZ1819">
        <v>0</v>
      </c>
      <c r="CA1819">
        <v>0</v>
      </c>
      <c r="CB1819">
        <v>0</v>
      </c>
      <c r="CC1819">
        <v>3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610</v>
      </c>
      <c r="CX1819">
        <v>0</v>
      </c>
      <c r="CY1819">
        <v>0</v>
      </c>
      <c r="CZ1819">
        <v>0</v>
      </c>
      <c r="DA1819">
        <v>610</v>
      </c>
      <c r="DB1819">
        <v>0</v>
      </c>
      <c r="DC1819">
        <v>0</v>
      </c>
      <c r="DD1819">
        <v>0</v>
      </c>
      <c r="DE1819">
        <v>120</v>
      </c>
      <c r="DF1819">
        <v>0</v>
      </c>
      <c r="DG1819">
        <v>0</v>
      </c>
      <c r="DH1819">
        <v>0</v>
      </c>
      <c r="DI1819">
        <v>120</v>
      </c>
      <c r="DJ1819">
        <v>0</v>
      </c>
      <c r="DK1819">
        <v>0</v>
      </c>
      <c r="DL1819">
        <v>0</v>
      </c>
      <c r="DM1819">
        <v>28</v>
      </c>
      <c r="DN1819">
        <v>0</v>
      </c>
      <c r="DO1819">
        <v>0</v>
      </c>
      <c r="DP1819">
        <v>0</v>
      </c>
      <c r="DQ1819">
        <v>28</v>
      </c>
      <c r="DR1819">
        <v>0</v>
      </c>
      <c r="DS1819">
        <v>0</v>
      </c>
      <c r="DT1819">
        <v>180</v>
      </c>
      <c r="DU1819">
        <v>0.1125</v>
      </c>
      <c r="DV1819">
        <v>0</v>
      </c>
      <c r="DW1819">
        <v>0</v>
      </c>
      <c r="DX1819">
        <v>0</v>
      </c>
      <c r="DY1819" s="4">
        <v>46142</v>
      </c>
      <c r="DZ1819" s="3" t="s">
        <v>6088</v>
      </c>
      <c r="EA1819">
        <v>152</v>
      </c>
      <c r="EB1819">
        <v>0</v>
      </c>
      <c r="EC1819">
        <v>928</v>
      </c>
      <c r="ED1819">
        <v>0</v>
      </c>
      <c r="EE1819">
        <v>152</v>
      </c>
      <c r="EF1819">
        <v>928</v>
      </c>
      <c r="EG1819">
        <v>116</v>
      </c>
      <c r="EH1819">
        <v>1.3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407</v>
      </c>
      <c r="F1820" s="3" t="s">
        <v>1408</v>
      </c>
      <c r="G1820" s="3" t="s">
        <v>1409</v>
      </c>
      <c r="H1820" s="3" t="s">
        <v>1410</v>
      </c>
      <c r="I1820" s="3" t="s">
        <v>85</v>
      </c>
      <c r="J1820" s="3" t="s">
        <v>86</v>
      </c>
      <c r="K1820" s="3" t="s">
        <v>711</v>
      </c>
      <c r="L1820" s="3" t="s">
        <v>1144</v>
      </c>
      <c r="M1820" s="3" t="s">
        <v>452</v>
      </c>
      <c r="N1820" s="3" t="s">
        <v>454</v>
      </c>
      <c r="O1820">
        <v>2</v>
      </c>
      <c r="P1820" s="3" t="s">
        <v>3470</v>
      </c>
      <c r="Q1820" s="3" t="s">
        <v>3470</v>
      </c>
      <c r="R1820" s="3" t="s">
        <v>3470</v>
      </c>
      <c r="S1820" s="3" t="s">
        <v>3825</v>
      </c>
      <c r="T1820" s="3" t="s">
        <v>3826</v>
      </c>
      <c r="U1820" s="3" t="s">
        <v>464</v>
      </c>
      <c r="V1820" s="3" t="s">
        <v>465</v>
      </c>
      <c r="W1820" s="3" t="s">
        <v>700</v>
      </c>
      <c r="X1820" s="3" t="s">
        <v>700</v>
      </c>
      <c r="Y1820" s="3" t="s">
        <v>460</v>
      </c>
      <c r="Z1820" s="3" t="s">
        <v>3747</v>
      </c>
      <c r="AA1820" s="3" t="s">
        <v>46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4</v>
      </c>
      <c r="BU1820">
        <v>24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2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10</v>
      </c>
      <c r="DG1820">
        <v>0</v>
      </c>
      <c r="DH1820">
        <v>0</v>
      </c>
      <c r="DI1820">
        <v>10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9</v>
      </c>
      <c r="DU1820">
        <v>1.2122329999999999</v>
      </c>
      <c r="DV1820">
        <v>0</v>
      </c>
      <c r="DW1820">
        <v>0</v>
      </c>
      <c r="DX1820">
        <v>0</v>
      </c>
      <c r="DY1820" s="4">
        <v>46446</v>
      </c>
      <c r="DZ1820" s="3" t="s">
        <v>6088</v>
      </c>
      <c r="EA1820">
        <v>7</v>
      </c>
      <c r="EB1820">
        <v>0</v>
      </c>
      <c r="EC1820">
        <v>38</v>
      </c>
      <c r="ED1820">
        <v>0</v>
      </c>
      <c r="EE1820">
        <v>7</v>
      </c>
      <c r="EF1820">
        <v>38</v>
      </c>
      <c r="EG1820">
        <v>9.5</v>
      </c>
      <c r="EH1820">
        <v>0.74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407</v>
      </c>
      <c r="F1821" s="3" t="s">
        <v>1408</v>
      </c>
      <c r="G1821" s="3" t="s">
        <v>1409</v>
      </c>
      <c r="H1821" s="3" t="s">
        <v>1410</v>
      </c>
      <c r="I1821" s="3" t="s">
        <v>313</v>
      </c>
      <c r="J1821" s="3" t="s">
        <v>314</v>
      </c>
      <c r="K1821" s="3" t="s">
        <v>948</v>
      </c>
      <c r="L1821" s="3" t="s">
        <v>949</v>
      </c>
      <c r="M1821" s="3" t="s">
        <v>452</v>
      </c>
      <c r="N1821" s="3" t="s">
        <v>454</v>
      </c>
      <c r="O1821">
        <v>2</v>
      </c>
      <c r="P1821" s="3" t="s">
        <v>3470</v>
      </c>
      <c r="Q1821" s="3" t="s">
        <v>3470</v>
      </c>
      <c r="R1821" s="3" t="s">
        <v>3470</v>
      </c>
      <c r="S1821" s="3" t="s">
        <v>789</v>
      </c>
      <c r="T1821" s="3" t="s">
        <v>2166</v>
      </c>
      <c r="U1821" s="3" t="s">
        <v>464</v>
      </c>
      <c r="V1821" s="3" t="s">
        <v>457</v>
      </c>
      <c r="W1821" s="3" t="s">
        <v>457</v>
      </c>
      <c r="X1821" s="3" t="s">
        <v>4561</v>
      </c>
      <c r="Y1821" s="3" t="s">
        <v>460</v>
      </c>
      <c r="Z1821" s="3" t="s">
        <v>3747</v>
      </c>
      <c r="AA1821" s="3" t="s">
        <v>46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3</v>
      </c>
      <c r="AM1821">
        <v>0</v>
      </c>
      <c r="AN1821">
        <v>0</v>
      </c>
      <c r="AO1821">
        <v>3</v>
      </c>
      <c r="AP1821">
        <v>0</v>
      </c>
      <c r="AQ1821">
        <v>0</v>
      </c>
      <c r="AR1821">
        <v>0</v>
      </c>
      <c r="AS1821">
        <v>0</v>
      </c>
      <c r="AT1821">
        <v>2</v>
      </c>
      <c r="AU1821">
        <v>0</v>
      </c>
      <c r="AV1821">
        <v>0</v>
      </c>
      <c r="AW1821">
        <v>2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3</v>
      </c>
      <c r="BK1821">
        <v>0</v>
      </c>
      <c r="BL1821">
        <v>0</v>
      </c>
      <c r="BM1821">
        <v>3</v>
      </c>
      <c r="BN1821">
        <v>0</v>
      </c>
      <c r="BO1821">
        <v>0</v>
      </c>
      <c r="BP1821">
        <v>0</v>
      </c>
      <c r="BQ1821">
        <v>0</v>
      </c>
      <c r="BR1821">
        <v>2</v>
      </c>
      <c r="BS1821">
        <v>0</v>
      </c>
      <c r="BT1821">
        <v>0</v>
      </c>
      <c r="BU1821">
        <v>2</v>
      </c>
      <c r="BV1821">
        <v>0</v>
      </c>
      <c r="BW1821">
        <v>0</v>
      </c>
      <c r="BX1821">
        <v>0</v>
      </c>
      <c r="BY1821">
        <v>0</v>
      </c>
      <c r="BZ1821">
        <v>2</v>
      </c>
      <c r="CA1821">
        <v>0</v>
      </c>
      <c r="CB1821">
        <v>0</v>
      </c>
      <c r="CC1821">
        <v>2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3</v>
      </c>
      <c r="CY1821">
        <v>0</v>
      </c>
      <c r="CZ1821">
        <v>0</v>
      </c>
      <c r="DA1821">
        <v>3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0</v>
      </c>
      <c r="DN1821">
        <v>1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2</v>
      </c>
      <c r="DU1821">
        <v>106.64476000000001</v>
      </c>
      <c r="DV1821">
        <v>0</v>
      </c>
      <c r="DW1821">
        <v>0</v>
      </c>
      <c r="DX1821">
        <v>0</v>
      </c>
      <c r="DY1821" s="4">
        <v>47177</v>
      </c>
      <c r="DZ1821" s="3" t="s">
        <v>6088</v>
      </c>
      <c r="EA1821">
        <v>1</v>
      </c>
      <c r="EB1821">
        <v>0</v>
      </c>
      <c r="EC1821">
        <v>21</v>
      </c>
      <c r="ED1821">
        <v>0</v>
      </c>
      <c r="EE1821">
        <v>1</v>
      </c>
      <c r="EF1821">
        <v>21</v>
      </c>
      <c r="EG1821">
        <v>2.3333330000000001</v>
      </c>
      <c r="EH1821">
        <v>0.43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407</v>
      </c>
      <c r="F1822" s="3" t="s">
        <v>1408</v>
      </c>
      <c r="G1822" s="3" t="s">
        <v>1409</v>
      </c>
      <c r="H1822" s="3" t="s">
        <v>1410</v>
      </c>
      <c r="I1822" s="3" t="s">
        <v>327</v>
      </c>
      <c r="J1822" s="3" t="s">
        <v>328</v>
      </c>
      <c r="K1822" s="3" t="s">
        <v>948</v>
      </c>
      <c r="L1822" s="3" t="s">
        <v>960</v>
      </c>
      <c r="M1822" s="3" t="s">
        <v>452</v>
      </c>
      <c r="N1822" s="3" t="s">
        <v>454</v>
      </c>
      <c r="O1822">
        <v>1</v>
      </c>
      <c r="P1822" s="3" t="s">
        <v>3470</v>
      </c>
      <c r="Q1822" s="3" t="s">
        <v>3470</v>
      </c>
      <c r="R1822" s="3" t="s">
        <v>3470</v>
      </c>
      <c r="S1822" s="3" t="s">
        <v>3163</v>
      </c>
      <c r="T1822" s="3" t="s">
        <v>3164</v>
      </c>
      <c r="U1822" s="3" t="s">
        <v>475</v>
      </c>
      <c r="V1822" s="3" t="s">
        <v>457</v>
      </c>
      <c r="W1822" s="3" t="s">
        <v>457</v>
      </c>
      <c r="X1822" s="3" t="s">
        <v>4561</v>
      </c>
      <c r="Y1822" s="3" t="s">
        <v>460</v>
      </c>
      <c r="Z1822" s="3" t="s">
        <v>579</v>
      </c>
      <c r="AA1822" s="3" t="s">
        <v>461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2</v>
      </c>
      <c r="BB1822">
        <v>0</v>
      </c>
      <c r="BC1822">
        <v>0</v>
      </c>
      <c r="BD1822">
        <v>0</v>
      </c>
      <c r="BE1822">
        <v>2</v>
      </c>
      <c r="BF1822">
        <v>0</v>
      </c>
      <c r="BG1822">
        <v>0</v>
      </c>
      <c r="BH1822">
        <v>0</v>
      </c>
      <c r="BI1822">
        <v>1</v>
      </c>
      <c r="BJ1822">
        <v>0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4</v>
      </c>
      <c r="CP1822">
        <v>0</v>
      </c>
      <c r="CQ1822">
        <v>0</v>
      </c>
      <c r="CR1822">
        <v>0</v>
      </c>
      <c r="CS1822">
        <v>4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0.8125</v>
      </c>
      <c r="DV1822">
        <v>3</v>
      </c>
      <c r="DW1822">
        <v>0</v>
      </c>
      <c r="DX1822">
        <v>0</v>
      </c>
      <c r="DY1822" s="4">
        <v>46783</v>
      </c>
      <c r="DZ1822" s="3" t="s">
        <v>6088</v>
      </c>
      <c r="EA1822">
        <v>3</v>
      </c>
      <c r="EB1822">
        <v>0</v>
      </c>
      <c r="EC1822">
        <v>10</v>
      </c>
      <c r="ED1822">
        <v>0</v>
      </c>
      <c r="EE1822">
        <v>3</v>
      </c>
      <c r="EF1822">
        <v>10</v>
      </c>
      <c r="EG1822">
        <v>1.6666669999999999</v>
      </c>
      <c r="EH1822">
        <v>1.8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407</v>
      </c>
      <c r="F1823" s="3" t="s">
        <v>1408</v>
      </c>
      <c r="G1823" s="3" t="s">
        <v>1409</v>
      </c>
      <c r="H1823" s="3" t="s">
        <v>1410</v>
      </c>
      <c r="I1823" s="3" t="s">
        <v>333</v>
      </c>
      <c r="J1823" s="3" t="s">
        <v>334</v>
      </c>
      <c r="K1823" s="3" t="s">
        <v>948</v>
      </c>
      <c r="L1823" s="3" t="s">
        <v>960</v>
      </c>
      <c r="M1823" s="3" t="s">
        <v>452</v>
      </c>
      <c r="N1823" s="3" t="s">
        <v>454</v>
      </c>
      <c r="O1823">
        <v>1</v>
      </c>
      <c r="P1823" s="3" t="s">
        <v>3470</v>
      </c>
      <c r="Q1823" s="3" t="s">
        <v>3470</v>
      </c>
      <c r="R1823" s="3" t="s">
        <v>3470</v>
      </c>
      <c r="S1823" s="3" t="s">
        <v>3163</v>
      </c>
      <c r="T1823" s="3" t="s">
        <v>3164</v>
      </c>
      <c r="U1823" s="3" t="s">
        <v>475</v>
      </c>
      <c r="V1823" s="3" t="s">
        <v>457</v>
      </c>
      <c r="W1823" s="3" t="s">
        <v>457</v>
      </c>
      <c r="X1823" s="3" t="s">
        <v>4561</v>
      </c>
      <c r="Y1823" s="3" t="s">
        <v>460</v>
      </c>
      <c r="Z1823" s="3" t="s">
        <v>579</v>
      </c>
      <c r="AA1823" s="3" t="s">
        <v>46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2</v>
      </c>
      <c r="AL1823">
        <v>0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2</v>
      </c>
      <c r="AT1823">
        <v>0</v>
      </c>
      <c r="AU1823">
        <v>0</v>
      </c>
      <c r="AV1823">
        <v>0</v>
      </c>
      <c r="AW1823">
        <v>2</v>
      </c>
      <c r="AX1823">
        <v>0</v>
      </c>
      <c r="AY1823">
        <v>0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0.2125</v>
      </c>
      <c r="DV1823">
        <v>0</v>
      </c>
      <c r="DW1823">
        <v>0</v>
      </c>
      <c r="DX1823">
        <v>0</v>
      </c>
      <c r="DY1823" s="4">
        <v>46326</v>
      </c>
      <c r="DZ1823" s="3" t="s">
        <v>6088</v>
      </c>
      <c r="EA1823">
        <v>1</v>
      </c>
      <c r="EB1823">
        <v>0</v>
      </c>
      <c r="EC1823">
        <v>9</v>
      </c>
      <c r="ED1823">
        <v>0</v>
      </c>
      <c r="EE1823">
        <v>1</v>
      </c>
      <c r="EF1823">
        <v>9</v>
      </c>
      <c r="EG1823">
        <v>1.5</v>
      </c>
      <c r="EH1823">
        <v>0.67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407</v>
      </c>
      <c r="F1824" s="3" t="s">
        <v>1408</v>
      </c>
      <c r="G1824" s="3" t="s">
        <v>1409</v>
      </c>
      <c r="H1824" s="3" t="s">
        <v>1410</v>
      </c>
      <c r="I1824" s="3" t="s">
        <v>159</v>
      </c>
      <c r="J1824" s="3" t="s">
        <v>160</v>
      </c>
      <c r="K1824" s="3" t="s">
        <v>948</v>
      </c>
      <c r="L1824" s="3" t="s">
        <v>949</v>
      </c>
      <c r="M1824" s="3" t="s">
        <v>452</v>
      </c>
      <c r="N1824" s="3" t="s">
        <v>454</v>
      </c>
      <c r="O1824">
        <v>2</v>
      </c>
      <c r="P1824" s="3" t="s">
        <v>3470</v>
      </c>
      <c r="Q1824" s="3" t="s">
        <v>3470</v>
      </c>
      <c r="R1824" s="3" t="s">
        <v>3470</v>
      </c>
      <c r="S1824" s="3" t="s">
        <v>507</v>
      </c>
      <c r="T1824" s="3" t="s">
        <v>2409</v>
      </c>
      <c r="U1824" s="3" t="s">
        <v>464</v>
      </c>
      <c r="V1824" s="3" t="s">
        <v>465</v>
      </c>
      <c r="W1824" s="3" t="s">
        <v>466</v>
      </c>
      <c r="X1824" s="3" t="s">
        <v>466</v>
      </c>
      <c r="Y1824" s="3" t="s">
        <v>460</v>
      </c>
      <c r="Z1824" s="3" t="s">
        <v>3746</v>
      </c>
      <c r="AA1824" s="3" t="s">
        <v>461</v>
      </c>
      <c r="AB1824">
        <v>0</v>
      </c>
      <c r="AC1824">
        <v>7</v>
      </c>
      <c r="AD1824">
        <v>10</v>
      </c>
      <c r="AE1824">
        <v>0</v>
      </c>
      <c r="AF1824">
        <v>0</v>
      </c>
      <c r="AG1824">
        <v>17</v>
      </c>
      <c r="AH1824">
        <v>0</v>
      </c>
      <c r="AI1824">
        <v>0</v>
      </c>
      <c r="AJ1824">
        <v>0</v>
      </c>
      <c r="AK1824">
        <v>28</v>
      </c>
      <c r="AL1824">
        <v>0</v>
      </c>
      <c r="AM1824">
        <v>0</v>
      </c>
      <c r="AN1824">
        <v>0</v>
      </c>
      <c r="AO1824">
        <v>28</v>
      </c>
      <c r="AP1824">
        <v>0</v>
      </c>
      <c r="AQ1824">
        <v>0</v>
      </c>
      <c r="AR1824">
        <v>0</v>
      </c>
      <c r="AS1824">
        <v>147</v>
      </c>
      <c r="AT1824">
        <v>0</v>
      </c>
      <c r="AU1824">
        <v>0</v>
      </c>
      <c r="AV1824">
        <v>0</v>
      </c>
      <c r="AW1824">
        <v>147</v>
      </c>
      <c r="AX1824">
        <v>0</v>
      </c>
      <c r="AY1824">
        <v>0</v>
      </c>
      <c r="AZ1824">
        <v>0</v>
      </c>
      <c r="BA1824">
        <v>93</v>
      </c>
      <c r="BB1824">
        <v>0</v>
      </c>
      <c r="BC1824">
        <v>0</v>
      </c>
      <c r="BD1824">
        <v>0</v>
      </c>
      <c r="BE1824">
        <v>93</v>
      </c>
      <c r="BF1824">
        <v>0</v>
      </c>
      <c r="BG1824">
        <v>0</v>
      </c>
      <c r="BH1824">
        <v>0</v>
      </c>
      <c r="BI1824">
        <v>79</v>
      </c>
      <c r="BJ1824">
        <v>0</v>
      </c>
      <c r="BK1824">
        <v>0</v>
      </c>
      <c r="BL1824">
        <v>0</v>
      </c>
      <c r="BM1824">
        <v>79</v>
      </c>
      <c r="BN1824">
        <v>0</v>
      </c>
      <c r="BO1824">
        <v>0</v>
      </c>
      <c r="BP1824">
        <v>0</v>
      </c>
      <c r="BQ1824">
        <v>107</v>
      </c>
      <c r="BR1824">
        <v>0</v>
      </c>
      <c r="BS1824">
        <v>0</v>
      </c>
      <c r="BT1824">
        <v>0</v>
      </c>
      <c r="BU1824">
        <v>107</v>
      </c>
      <c r="BV1824">
        <v>0</v>
      </c>
      <c r="BW1824">
        <v>0</v>
      </c>
      <c r="BX1824">
        <v>0</v>
      </c>
      <c r="BY1824">
        <v>107</v>
      </c>
      <c r="BZ1824">
        <v>0</v>
      </c>
      <c r="CA1824">
        <v>0</v>
      </c>
      <c r="CB1824">
        <v>0</v>
      </c>
      <c r="CC1824">
        <v>107</v>
      </c>
      <c r="CD1824">
        <v>0</v>
      </c>
      <c r="CE1824">
        <v>0</v>
      </c>
      <c r="CF1824">
        <v>0</v>
      </c>
      <c r="CG1824">
        <v>209</v>
      </c>
      <c r="CH1824">
        <v>0</v>
      </c>
      <c r="CI1824">
        <v>0</v>
      </c>
      <c r="CJ1824">
        <v>0</v>
      </c>
      <c r="CK1824">
        <v>209</v>
      </c>
      <c r="CL1824">
        <v>0</v>
      </c>
      <c r="CM1824">
        <v>0</v>
      </c>
      <c r="CN1824">
        <v>0</v>
      </c>
      <c r="CO1824">
        <v>130</v>
      </c>
      <c r="CP1824">
        <v>0</v>
      </c>
      <c r="CQ1824">
        <v>0</v>
      </c>
      <c r="CR1824">
        <v>0</v>
      </c>
      <c r="CS1824">
        <v>130</v>
      </c>
      <c r="CT1824">
        <v>0</v>
      </c>
      <c r="CU1824">
        <v>0</v>
      </c>
      <c r="CV1824">
        <v>0</v>
      </c>
      <c r="CW1824">
        <v>194</v>
      </c>
      <c r="CX1824">
        <v>0</v>
      </c>
      <c r="CY1824">
        <v>0</v>
      </c>
      <c r="CZ1824">
        <v>0</v>
      </c>
      <c r="DA1824">
        <v>194</v>
      </c>
      <c r="DB1824">
        <v>0</v>
      </c>
      <c r="DC1824">
        <v>0</v>
      </c>
      <c r="DD1824">
        <v>0</v>
      </c>
      <c r="DE1824">
        <v>108</v>
      </c>
      <c r="DF1824">
        <v>0</v>
      </c>
      <c r="DG1824">
        <v>0</v>
      </c>
      <c r="DH1824">
        <v>0</v>
      </c>
      <c r="DI1824">
        <v>108</v>
      </c>
      <c r="DJ1824">
        <v>0</v>
      </c>
      <c r="DK1824">
        <v>0</v>
      </c>
      <c r="DL1824">
        <v>0</v>
      </c>
      <c r="DM1824">
        <v>185</v>
      </c>
      <c r="DN1824">
        <v>0</v>
      </c>
      <c r="DO1824">
        <v>0</v>
      </c>
      <c r="DP1824">
        <v>0</v>
      </c>
      <c r="DQ1824">
        <v>185</v>
      </c>
      <c r="DR1824">
        <v>0</v>
      </c>
      <c r="DS1824">
        <v>0</v>
      </c>
      <c r="DT1824">
        <v>295</v>
      </c>
      <c r="DU1824">
        <v>0.22750000000000001</v>
      </c>
      <c r="DV1824">
        <v>0</v>
      </c>
      <c r="DW1824">
        <v>0</v>
      </c>
      <c r="DX1824">
        <v>0</v>
      </c>
      <c r="DY1824" s="4">
        <v>47529</v>
      </c>
      <c r="DZ1824" s="3" t="s">
        <v>6088</v>
      </c>
      <c r="EA1824">
        <v>110</v>
      </c>
      <c r="EB1824">
        <v>0</v>
      </c>
      <c r="EC1824">
        <v>1404</v>
      </c>
      <c r="ED1824">
        <v>0</v>
      </c>
      <c r="EE1824">
        <v>110</v>
      </c>
      <c r="EF1824">
        <v>1404</v>
      </c>
      <c r="EG1824">
        <v>117</v>
      </c>
      <c r="EH1824">
        <v>0.94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407</v>
      </c>
      <c r="F1825" s="3" t="s">
        <v>1408</v>
      </c>
      <c r="G1825" s="3" t="s">
        <v>1409</v>
      </c>
      <c r="H1825" s="3" t="s">
        <v>1410</v>
      </c>
      <c r="I1825" s="3" t="s">
        <v>53</v>
      </c>
      <c r="J1825" s="3" t="s">
        <v>54</v>
      </c>
      <c r="K1825" s="3" t="s">
        <v>711</v>
      </c>
      <c r="L1825" s="3" t="s">
        <v>1144</v>
      </c>
      <c r="M1825" s="3" t="s">
        <v>452</v>
      </c>
      <c r="N1825" s="3" t="s">
        <v>454</v>
      </c>
      <c r="O1825">
        <v>2</v>
      </c>
      <c r="P1825" s="3" t="s">
        <v>3470</v>
      </c>
      <c r="Q1825" s="3" t="s">
        <v>3470</v>
      </c>
      <c r="R1825" s="3" t="s">
        <v>3470</v>
      </c>
      <c r="S1825" s="3" t="s">
        <v>937</v>
      </c>
      <c r="T1825" s="3" t="s">
        <v>4173</v>
      </c>
      <c r="U1825" s="3" t="s">
        <v>585</v>
      </c>
      <c r="V1825" s="3" t="s">
        <v>457</v>
      </c>
      <c r="W1825" s="3" t="s">
        <v>4562</v>
      </c>
      <c r="X1825" s="3" t="s">
        <v>4563</v>
      </c>
      <c r="Y1825" s="3" t="s">
        <v>460</v>
      </c>
      <c r="Z1825" s="3" t="s">
        <v>3747</v>
      </c>
      <c r="AA1825" s="3" t="s">
        <v>461</v>
      </c>
      <c r="AB1825">
        <v>0</v>
      </c>
      <c r="AC1825">
        <v>0</v>
      </c>
      <c r="AD1825">
        <v>7</v>
      </c>
      <c r="AE1825">
        <v>0</v>
      </c>
      <c r="AF1825">
        <v>0</v>
      </c>
      <c r="AG1825">
        <v>7</v>
      </c>
      <c r="AH1825">
        <v>0</v>
      </c>
      <c r="AI1825">
        <v>0</v>
      </c>
      <c r="AJ1825">
        <v>0</v>
      </c>
      <c r="AK1825">
        <v>0</v>
      </c>
      <c r="AL1825">
        <v>3</v>
      </c>
      <c r="AM1825">
        <v>0</v>
      </c>
      <c r="AN1825">
        <v>0</v>
      </c>
      <c r="AO1825">
        <v>3</v>
      </c>
      <c r="AP1825">
        <v>0</v>
      </c>
      <c r="AQ1825">
        <v>0</v>
      </c>
      <c r="AR1825">
        <v>0</v>
      </c>
      <c r="AS1825">
        <v>0</v>
      </c>
      <c r="AT1825">
        <v>2</v>
      </c>
      <c r="AU1825">
        <v>0</v>
      </c>
      <c r="AV1825">
        <v>0</v>
      </c>
      <c r="AW1825">
        <v>2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2</v>
      </c>
      <c r="BK1825">
        <v>0</v>
      </c>
      <c r="BL1825">
        <v>0</v>
      </c>
      <c r="BM1825">
        <v>2</v>
      </c>
      <c r="BN1825">
        <v>0</v>
      </c>
      <c r="BO1825">
        <v>0</v>
      </c>
      <c r="BP1825">
        <v>0</v>
      </c>
      <c r="BQ1825">
        <v>0</v>
      </c>
      <c r="BR1825">
        <v>4</v>
      </c>
      <c r="BS1825">
        <v>0</v>
      </c>
      <c r="BT1825">
        <v>0</v>
      </c>
      <c r="BU1825">
        <v>4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4</v>
      </c>
      <c r="CI1825">
        <v>0</v>
      </c>
      <c r="CJ1825">
        <v>0</v>
      </c>
      <c r="CK1825">
        <v>4</v>
      </c>
      <c r="CL1825">
        <v>0</v>
      </c>
      <c r="CM1825">
        <v>0</v>
      </c>
      <c r="CN1825">
        <v>0</v>
      </c>
      <c r="CO1825">
        <v>0</v>
      </c>
      <c r="CP1825">
        <v>11</v>
      </c>
      <c r="CQ1825">
        <v>0</v>
      </c>
      <c r="CR1825">
        <v>0</v>
      </c>
      <c r="CS1825">
        <v>1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2</v>
      </c>
      <c r="DG1825">
        <v>0</v>
      </c>
      <c r="DH1825">
        <v>0</v>
      </c>
      <c r="DI1825">
        <v>2</v>
      </c>
      <c r="DJ1825">
        <v>0</v>
      </c>
      <c r="DK1825">
        <v>0</v>
      </c>
      <c r="DL1825">
        <v>0</v>
      </c>
      <c r="DM1825">
        <v>0</v>
      </c>
      <c r="DN1825">
        <v>2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4</v>
      </c>
      <c r="DU1825">
        <v>17.664960000000001</v>
      </c>
      <c r="DV1825">
        <v>3</v>
      </c>
      <c r="DW1825">
        <v>0</v>
      </c>
      <c r="DX1825">
        <v>0</v>
      </c>
      <c r="DY1825" s="4">
        <v>46387</v>
      </c>
      <c r="DZ1825" s="3" t="s">
        <v>6088</v>
      </c>
      <c r="EA1825">
        <v>5</v>
      </c>
      <c r="EB1825">
        <v>0</v>
      </c>
      <c r="EC1825">
        <v>39</v>
      </c>
      <c r="ED1825">
        <v>0</v>
      </c>
      <c r="EE1825">
        <v>5</v>
      </c>
      <c r="EF1825">
        <v>39</v>
      </c>
      <c r="EG1825">
        <v>3.545455</v>
      </c>
      <c r="EH1825">
        <v>1.4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407</v>
      </c>
      <c r="F1826" s="3" t="s">
        <v>1408</v>
      </c>
      <c r="G1826" s="3" t="s">
        <v>1409</v>
      </c>
      <c r="H1826" s="3" t="s">
        <v>1410</v>
      </c>
      <c r="I1826" s="3" t="s">
        <v>159</v>
      </c>
      <c r="J1826" s="3" t="s">
        <v>160</v>
      </c>
      <c r="K1826" s="3" t="s">
        <v>948</v>
      </c>
      <c r="L1826" s="3" t="s">
        <v>949</v>
      </c>
      <c r="M1826" s="3" t="s">
        <v>452</v>
      </c>
      <c r="N1826" s="3" t="s">
        <v>454</v>
      </c>
      <c r="O1826">
        <v>2</v>
      </c>
      <c r="P1826" s="3" t="s">
        <v>3470</v>
      </c>
      <c r="Q1826" s="3" t="s">
        <v>3470</v>
      </c>
      <c r="R1826" s="3" t="s">
        <v>3470</v>
      </c>
      <c r="S1826" s="3" t="s">
        <v>773</v>
      </c>
      <c r="T1826" s="3" t="s">
        <v>2136</v>
      </c>
      <c r="U1826" s="3" t="s">
        <v>578</v>
      </c>
      <c r="V1826" s="3" t="s">
        <v>457</v>
      </c>
      <c r="W1826" s="3" t="s">
        <v>457</v>
      </c>
      <c r="X1826" s="3" t="s">
        <v>4561</v>
      </c>
      <c r="Y1826" s="3" t="s">
        <v>460</v>
      </c>
      <c r="Z1826" s="3" t="s">
        <v>3746</v>
      </c>
      <c r="AA1826" s="3" t="s">
        <v>461</v>
      </c>
      <c r="AB1826">
        <v>0</v>
      </c>
      <c r="AC1826">
        <v>50</v>
      </c>
      <c r="AD1826">
        <v>0</v>
      </c>
      <c r="AE1826">
        <v>0</v>
      </c>
      <c r="AF1826">
        <v>0</v>
      </c>
      <c r="AG1826">
        <v>50</v>
      </c>
      <c r="AH1826">
        <v>0</v>
      </c>
      <c r="AI1826">
        <v>0</v>
      </c>
      <c r="AJ1826">
        <v>0</v>
      </c>
      <c r="AK1826">
        <v>15</v>
      </c>
      <c r="AL1826">
        <v>0</v>
      </c>
      <c r="AM1826">
        <v>0</v>
      </c>
      <c r="AN1826">
        <v>0</v>
      </c>
      <c r="AO1826">
        <v>15</v>
      </c>
      <c r="AP1826">
        <v>0</v>
      </c>
      <c r="AQ1826">
        <v>0</v>
      </c>
      <c r="AR1826">
        <v>0</v>
      </c>
      <c r="AS1826">
        <v>125</v>
      </c>
      <c r="AT1826">
        <v>0</v>
      </c>
      <c r="AU1826">
        <v>0</v>
      </c>
      <c r="AV1826">
        <v>0</v>
      </c>
      <c r="AW1826">
        <v>125</v>
      </c>
      <c r="AX1826">
        <v>0</v>
      </c>
      <c r="AY1826">
        <v>0</v>
      </c>
      <c r="AZ1826">
        <v>0</v>
      </c>
      <c r="BA1826">
        <v>194</v>
      </c>
      <c r="BB1826">
        <v>0</v>
      </c>
      <c r="BC1826">
        <v>0</v>
      </c>
      <c r="BD1826">
        <v>0</v>
      </c>
      <c r="BE1826">
        <v>194</v>
      </c>
      <c r="BF1826">
        <v>0</v>
      </c>
      <c r="BG1826">
        <v>0</v>
      </c>
      <c r="BH1826">
        <v>0</v>
      </c>
      <c r="BI1826">
        <v>76</v>
      </c>
      <c r="BJ1826">
        <v>0</v>
      </c>
      <c r="BK1826">
        <v>0</v>
      </c>
      <c r="BL1826">
        <v>0</v>
      </c>
      <c r="BM1826">
        <v>76</v>
      </c>
      <c r="BN1826">
        <v>0</v>
      </c>
      <c r="BO1826">
        <v>0</v>
      </c>
      <c r="BP1826">
        <v>0</v>
      </c>
      <c r="BQ1826">
        <v>250</v>
      </c>
      <c r="BR1826">
        <v>45</v>
      </c>
      <c r="BS1826">
        <v>0</v>
      </c>
      <c r="BT1826">
        <v>0</v>
      </c>
      <c r="BU1826">
        <v>295</v>
      </c>
      <c r="BV1826">
        <v>0</v>
      </c>
      <c r="BW1826">
        <v>0</v>
      </c>
      <c r="BX1826">
        <v>0</v>
      </c>
      <c r="BY1826">
        <v>101</v>
      </c>
      <c r="BZ1826">
        <v>0</v>
      </c>
      <c r="CA1826">
        <v>0</v>
      </c>
      <c r="CB1826">
        <v>0</v>
      </c>
      <c r="CC1826">
        <v>101</v>
      </c>
      <c r="CD1826">
        <v>0</v>
      </c>
      <c r="CE1826">
        <v>0</v>
      </c>
      <c r="CF1826">
        <v>0</v>
      </c>
      <c r="CG1826">
        <v>55</v>
      </c>
      <c r="CH1826">
        <v>0</v>
      </c>
      <c r="CI1826">
        <v>0</v>
      </c>
      <c r="CJ1826">
        <v>0</v>
      </c>
      <c r="CK1826">
        <v>55</v>
      </c>
      <c r="CL1826">
        <v>0</v>
      </c>
      <c r="CM1826">
        <v>0</v>
      </c>
      <c r="CN1826">
        <v>0</v>
      </c>
      <c r="CO1826">
        <v>140</v>
      </c>
      <c r="CP1826">
        <v>0</v>
      </c>
      <c r="CQ1826">
        <v>0</v>
      </c>
      <c r="CR1826">
        <v>0</v>
      </c>
      <c r="CS1826">
        <v>140</v>
      </c>
      <c r="CT1826">
        <v>0</v>
      </c>
      <c r="CU1826">
        <v>0</v>
      </c>
      <c r="CV1826">
        <v>0</v>
      </c>
      <c r="CW1826">
        <v>41</v>
      </c>
      <c r="CX1826">
        <v>0</v>
      </c>
      <c r="CY1826">
        <v>0</v>
      </c>
      <c r="CZ1826">
        <v>0</v>
      </c>
      <c r="DA1826">
        <v>41</v>
      </c>
      <c r="DB1826">
        <v>0</v>
      </c>
      <c r="DC1826">
        <v>0</v>
      </c>
      <c r="DD1826">
        <v>0</v>
      </c>
      <c r="DE1826">
        <v>155</v>
      </c>
      <c r="DF1826">
        <v>0</v>
      </c>
      <c r="DG1826">
        <v>0</v>
      </c>
      <c r="DH1826">
        <v>0</v>
      </c>
      <c r="DI1826">
        <v>155</v>
      </c>
      <c r="DJ1826">
        <v>0</v>
      </c>
      <c r="DK1826">
        <v>0</v>
      </c>
      <c r="DL1826">
        <v>0</v>
      </c>
      <c r="DM1826">
        <v>170</v>
      </c>
      <c r="DN1826">
        <v>0</v>
      </c>
      <c r="DO1826">
        <v>0</v>
      </c>
      <c r="DP1826">
        <v>0</v>
      </c>
      <c r="DQ1826">
        <v>170</v>
      </c>
      <c r="DR1826">
        <v>0</v>
      </c>
      <c r="DS1826">
        <v>0</v>
      </c>
      <c r="DT1826">
        <v>343</v>
      </c>
      <c r="DU1826">
        <v>0.37499100000000002</v>
      </c>
      <c r="DV1826">
        <v>0</v>
      </c>
      <c r="DW1826">
        <v>0</v>
      </c>
      <c r="DX1826">
        <v>0</v>
      </c>
      <c r="DY1826" s="4">
        <v>46568</v>
      </c>
      <c r="DZ1826" s="3" t="s">
        <v>6088</v>
      </c>
      <c r="EA1826">
        <v>173</v>
      </c>
      <c r="EB1826">
        <v>0</v>
      </c>
      <c r="EC1826">
        <v>1417</v>
      </c>
      <c r="ED1826">
        <v>0</v>
      </c>
      <c r="EE1826">
        <v>173</v>
      </c>
      <c r="EF1826">
        <v>1417</v>
      </c>
      <c r="EG1826">
        <v>118.083333</v>
      </c>
      <c r="EH1826">
        <v>1.4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407</v>
      </c>
      <c r="F1827" s="3" t="s">
        <v>1408</v>
      </c>
      <c r="G1827" s="3" t="s">
        <v>1409</v>
      </c>
      <c r="H1827" s="3" t="s">
        <v>1410</v>
      </c>
      <c r="I1827" s="3" t="s">
        <v>313</v>
      </c>
      <c r="J1827" s="3" t="s">
        <v>314</v>
      </c>
      <c r="K1827" s="3" t="s">
        <v>948</v>
      </c>
      <c r="L1827" s="3" t="s">
        <v>949</v>
      </c>
      <c r="M1827" s="3" t="s">
        <v>452</v>
      </c>
      <c r="N1827" s="3" t="s">
        <v>454</v>
      </c>
      <c r="O1827">
        <v>2</v>
      </c>
      <c r="P1827" s="3" t="s">
        <v>3470</v>
      </c>
      <c r="Q1827" s="3" t="s">
        <v>3470</v>
      </c>
      <c r="R1827" s="3" t="s">
        <v>3470</v>
      </c>
      <c r="S1827" s="3" t="s">
        <v>871</v>
      </c>
      <c r="T1827" s="3" t="s">
        <v>2716</v>
      </c>
      <c r="U1827" s="3" t="s">
        <v>463</v>
      </c>
      <c r="V1827" s="3" t="s">
        <v>457</v>
      </c>
      <c r="W1827" s="3" t="s">
        <v>4562</v>
      </c>
      <c r="X1827" s="3" t="s">
        <v>4563</v>
      </c>
      <c r="Y1827" s="3" t="s">
        <v>460</v>
      </c>
      <c r="Z1827" s="3" t="s">
        <v>3747</v>
      </c>
      <c r="AA1827" s="3" t="s">
        <v>461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1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2</v>
      </c>
      <c r="AU1827">
        <v>0</v>
      </c>
      <c r="AV1827">
        <v>0</v>
      </c>
      <c r="AW1827">
        <v>2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2</v>
      </c>
      <c r="BS1827">
        <v>0</v>
      </c>
      <c r="BT1827">
        <v>0</v>
      </c>
      <c r="BU1827">
        <v>2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1</v>
      </c>
      <c r="DU1827">
        <v>17.007594999999998</v>
      </c>
      <c r="DV1827">
        <v>1</v>
      </c>
      <c r="DW1827">
        <v>0</v>
      </c>
      <c r="DX1827">
        <v>0</v>
      </c>
      <c r="DY1827" s="4">
        <v>46265</v>
      </c>
      <c r="DZ1827" s="3" t="s">
        <v>6088</v>
      </c>
      <c r="EA1827">
        <v>1</v>
      </c>
      <c r="EB1827">
        <v>0</v>
      </c>
      <c r="EC1827">
        <v>14</v>
      </c>
      <c r="ED1827">
        <v>0</v>
      </c>
      <c r="EE1827">
        <v>1</v>
      </c>
      <c r="EF1827">
        <v>14</v>
      </c>
      <c r="EG1827">
        <v>1.1666669999999999</v>
      </c>
      <c r="EH1827">
        <v>0.8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407</v>
      </c>
      <c r="F1828" s="3" t="s">
        <v>1408</v>
      </c>
      <c r="G1828" s="3" t="s">
        <v>1409</v>
      </c>
      <c r="H1828" s="3" t="s">
        <v>1410</v>
      </c>
      <c r="I1828" s="3" t="s">
        <v>337</v>
      </c>
      <c r="J1828" s="3" t="s">
        <v>338</v>
      </c>
      <c r="K1828" s="3" t="s">
        <v>948</v>
      </c>
      <c r="L1828" s="3" t="s">
        <v>960</v>
      </c>
      <c r="M1828" s="3" t="s">
        <v>452</v>
      </c>
      <c r="N1828" s="3" t="s">
        <v>454</v>
      </c>
      <c r="O1828">
        <v>2</v>
      </c>
      <c r="P1828" s="3" t="s">
        <v>3470</v>
      </c>
      <c r="Q1828" s="3" t="s">
        <v>3470</v>
      </c>
      <c r="R1828" s="3" t="s">
        <v>3470</v>
      </c>
      <c r="S1828" s="3" t="s">
        <v>1608</v>
      </c>
      <c r="T1828" s="3" t="s">
        <v>2806</v>
      </c>
      <c r="U1828" s="3" t="s">
        <v>463</v>
      </c>
      <c r="V1828" s="3" t="s">
        <v>457</v>
      </c>
      <c r="W1828" s="3" t="s">
        <v>457</v>
      </c>
      <c r="X1828" s="3" t="s">
        <v>4561</v>
      </c>
      <c r="Y1828" s="3" t="s">
        <v>467</v>
      </c>
      <c r="Z1828" s="3" t="s">
        <v>3747</v>
      </c>
      <c r="AA1828" s="3" t="s">
        <v>461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13</v>
      </c>
      <c r="AU1828">
        <v>0</v>
      </c>
      <c r="AV1828">
        <v>0</v>
      </c>
      <c r="AW1828">
        <v>13</v>
      </c>
      <c r="AX1828">
        <v>0</v>
      </c>
      <c r="AY1828">
        <v>0</v>
      </c>
      <c r="AZ1828">
        <v>0</v>
      </c>
      <c r="BA1828">
        <v>0</v>
      </c>
      <c r="BB1828">
        <v>1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0</v>
      </c>
      <c r="BJ1828">
        <v>1</v>
      </c>
      <c r="BK1828">
        <v>0</v>
      </c>
      <c r="BL1828">
        <v>0</v>
      </c>
      <c r="BM1828">
        <v>1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0</v>
      </c>
      <c r="BT1828">
        <v>0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1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6</v>
      </c>
      <c r="DU1828">
        <v>1.2999999999999999E-5</v>
      </c>
      <c r="DV1828">
        <v>0</v>
      </c>
      <c r="DW1828">
        <v>0</v>
      </c>
      <c r="DX1828">
        <v>0</v>
      </c>
      <c r="DY1828" s="4">
        <v>46142</v>
      </c>
      <c r="DZ1828" s="3" t="s">
        <v>6088</v>
      </c>
      <c r="EA1828">
        <v>5</v>
      </c>
      <c r="EB1828">
        <v>0</v>
      </c>
      <c r="EC1828">
        <v>19</v>
      </c>
      <c r="ED1828">
        <v>0</v>
      </c>
      <c r="EE1828">
        <v>5</v>
      </c>
      <c r="EF1828">
        <v>19</v>
      </c>
      <c r="EG1828">
        <v>2.714286</v>
      </c>
      <c r="EH1828">
        <v>1.8399999999999999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661</v>
      </c>
      <c r="F1829" s="3" t="s">
        <v>1662</v>
      </c>
      <c r="G1829" s="3" t="s">
        <v>1409</v>
      </c>
      <c r="H1829" s="3" t="s">
        <v>1410</v>
      </c>
      <c r="I1829" s="3" t="s">
        <v>119</v>
      </c>
      <c r="J1829" s="3" t="s">
        <v>120</v>
      </c>
      <c r="K1829" s="3" t="s">
        <v>948</v>
      </c>
      <c r="L1829" s="3" t="s">
        <v>960</v>
      </c>
      <c r="M1829" s="3" t="s">
        <v>452</v>
      </c>
      <c r="N1829" s="3" t="s">
        <v>454</v>
      </c>
      <c r="O1829">
        <v>5</v>
      </c>
      <c r="P1829" s="3" t="s">
        <v>3470</v>
      </c>
      <c r="Q1829" s="3" t="s">
        <v>3470</v>
      </c>
      <c r="R1829" s="3" t="s">
        <v>3470</v>
      </c>
      <c r="S1829" s="3" t="s">
        <v>811</v>
      </c>
      <c r="T1829" s="3" t="s">
        <v>2212</v>
      </c>
      <c r="U1829" s="3" t="s">
        <v>578</v>
      </c>
      <c r="V1829" s="3" t="s">
        <v>457</v>
      </c>
      <c r="W1829" s="3" t="s">
        <v>457</v>
      </c>
      <c r="X1829" s="3" t="s">
        <v>4561</v>
      </c>
      <c r="Y1829" s="3" t="s">
        <v>460</v>
      </c>
      <c r="Z1829" s="3" t="s">
        <v>3746</v>
      </c>
      <c r="AA1829" s="3" t="s">
        <v>461</v>
      </c>
      <c r="AB1829">
        <v>0</v>
      </c>
      <c r="AC1829">
        <v>263</v>
      </c>
      <c r="AD1829">
        <v>0</v>
      </c>
      <c r="AE1829">
        <v>0</v>
      </c>
      <c r="AF1829">
        <v>0</v>
      </c>
      <c r="AG1829">
        <v>263</v>
      </c>
      <c r="AH1829">
        <v>0</v>
      </c>
      <c r="AI1829">
        <v>0</v>
      </c>
      <c r="AJ1829">
        <v>0</v>
      </c>
      <c r="AK1829">
        <v>160</v>
      </c>
      <c r="AL1829">
        <v>0</v>
      </c>
      <c r="AM1829">
        <v>0</v>
      </c>
      <c r="AN1829">
        <v>0</v>
      </c>
      <c r="AO1829">
        <v>160</v>
      </c>
      <c r="AP1829">
        <v>0</v>
      </c>
      <c r="AQ1829">
        <v>0</v>
      </c>
      <c r="AR1829">
        <v>0</v>
      </c>
      <c r="AS1829">
        <v>214</v>
      </c>
      <c r="AT1829">
        <v>0</v>
      </c>
      <c r="AU1829">
        <v>0</v>
      </c>
      <c r="AV1829">
        <v>0</v>
      </c>
      <c r="AW1829">
        <v>214</v>
      </c>
      <c r="AX1829">
        <v>0</v>
      </c>
      <c r="AY1829">
        <v>0</v>
      </c>
      <c r="AZ1829">
        <v>0</v>
      </c>
      <c r="BA1829">
        <v>130</v>
      </c>
      <c r="BB1829">
        <v>0</v>
      </c>
      <c r="BC1829">
        <v>0</v>
      </c>
      <c r="BD1829">
        <v>0</v>
      </c>
      <c r="BE1829">
        <v>130</v>
      </c>
      <c r="BF1829">
        <v>0</v>
      </c>
      <c r="BG1829">
        <v>0</v>
      </c>
      <c r="BH1829">
        <v>0</v>
      </c>
      <c r="BI1829">
        <v>110</v>
      </c>
      <c r="BJ1829">
        <v>0</v>
      </c>
      <c r="BK1829">
        <v>0</v>
      </c>
      <c r="BL1829">
        <v>0</v>
      </c>
      <c r="BM1829">
        <v>110</v>
      </c>
      <c r="BN1829">
        <v>0</v>
      </c>
      <c r="BO1829">
        <v>0</v>
      </c>
      <c r="BP1829">
        <v>0</v>
      </c>
      <c r="BQ1829">
        <v>177</v>
      </c>
      <c r="BR1829">
        <v>0</v>
      </c>
      <c r="BS1829">
        <v>0</v>
      </c>
      <c r="BT1829">
        <v>0</v>
      </c>
      <c r="BU1829">
        <v>177</v>
      </c>
      <c r="BV1829">
        <v>0</v>
      </c>
      <c r="BW1829">
        <v>0</v>
      </c>
      <c r="BX1829">
        <v>0</v>
      </c>
      <c r="BY1829">
        <v>240</v>
      </c>
      <c r="BZ1829">
        <v>0</v>
      </c>
      <c r="CA1829">
        <v>0</v>
      </c>
      <c r="CB1829">
        <v>0</v>
      </c>
      <c r="CC1829">
        <v>240</v>
      </c>
      <c r="CD1829">
        <v>0</v>
      </c>
      <c r="CE1829">
        <v>0</v>
      </c>
      <c r="CF1829">
        <v>0</v>
      </c>
      <c r="CG1829">
        <v>235</v>
      </c>
      <c r="CH1829">
        <v>0</v>
      </c>
      <c r="CI1829">
        <v>0</v>
      </c>
      <c r="CJ1829">
        <v>0</v>
      </c>
      <c r="CK1829">
        <v>235</v>
      </c>
      <c r="CL1829">
        <v>0</v>
      </c>
      <c r="CM1829">
        <v>0</v>
      </c>
      <c r="CN1829">
        <v>0</v>
      </c>
      <c r="CO1829">
        <v>266</v>
      </c>
      <c r="CP1829">
        <v>0</v>
      </c>
      <c r="CQ1829">
        <v>0</v>
      </c>
      <c r="CR1829">
        <v>0</v>
      </c>
      <c r="CS1829">
        <v>266</v>
      </c>
      <c r="CT1829">
        <v>0</v>
      </c>
      <c r="CU1829">
        <v>0</v>
      </c>
      <c r="CV1829">
        <v>0</v>
      </c>
      <c r="CW1829">
        <v>200</v>
      </c>
      <c r="CX1829">
        <v>0</v>
      </c>
      <c r="CY1829">
        <v>0</v>
      </c>
      <c r="CZ1829">
        <v>0</v>
      </c>
      <c r="DA1829">
        <v>200</v>
      </c>
      <c r="DB1829">
        <v>0</v>
      </c>
      <c r="DC1829">
        <v>0</v>
      </c>
      <c r="DD1829">
        <v>0</v>
      </c>
      <c r="DE1829">
        <v>10</v>
      </c>
      <c r="DF1829">
        <v>0</v>
      </c>
      <c r="DG1829">
        <v>0</v>
      </c>
      <c r="DH1829">
        <v>0</v>
      </c>
      <c r="DI1829">
        <v>10</v>
      </c>
      <c r="DJ1829">
        <v>0</v>
      </c>
      <c r="DK1829">
        <v>0</v>
      </c>
      <c r="DL1829">
        <v>0</v>
      </c>
      <c r="DM1829">
        <v>140</v>
      </c>
      <c r="DN1829">
        <v>0</v>
      </c>
      <c r="DO1829">
        <v>0</v>
      </c>
      <c r="DP1829">
        <v>0</v>
      </c>
      <c r="DQ1829">
        <v>140</v>
      </c>
      <c r="DR1829">
        <v>0</v>
      </c>
      <c r="DS1829">
        <v>0</v>
      </c>
      <c r="DT1829">
        <v>333</v>
      </c>
      <c r="DU1829">
        <v>7.7374999999999999E-2</v>
      </c>
      <c r="DV1829">
        <v>0</v>
      </c>
      <c r="DW1829">
        <v>0</v>
      </c>
      <c r="DX1829">
        <v>0</v>
      </c>
      <c r="DY1829" s="4">
        <v>46812</v>
      </c>
      <c r="DZ1829" s="3" t="s">
        <v>6088</v>
      </c>
      <c r="EA1829">
        <v>193</v>
      </c>
      <c r="EB1829">
        <v>0</v>
      </c>
      <c r="EC1829">
        <v>2145</v>
      </c>
      <c r="ED1829">
        <v>0</v>
      </c>
      <c r="EE1829">
        <v>193</v>
      </c>
      <c r="EF1829">
        <v>2145</v>
      </c>
      <c r="EG1829">
        <v>178.75</v>
      </c>
      <c r="EH1829">
        <v>1.08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661</v>
      </c>
      <c r="F1830" s="3" t="s">
        <v>1662</v>
      </c>
      <c r="G1830" s="3" t="s">
        <v>1409</v>
      </c>
      <c r="H1830" s="3" t="s">
        <v>1410</v>
      </c>
      <c r="I1830" s="3" t="s">
        <v>215</v>
      </c>
      <c r="J1830" s="3" t="s">
        <v>216</v>
      </c>
      <c r="K1830" s="3" t="s">
        <v>948</v>
      </c>
      <c r="L1830" s="3" t="s">
        <v>960</v>
      </c>
      <c r="M1830" s="3" t="s">
        <v>452</v>
      </c>
      <c r="N1830" s="3" t="s">
        <v>454</v>
      </c>
      <c r="O1830">
        <v>2</v>
      </c>
      <c r="P1830" s="3" t="s">
        <v>3470</v>
      </c>
      <c r="Q1830" s="3" t="s">
        <v>3470</v>
      </c>
      <c r="R1830" s="3" t="s">
        <v>3470</v>
      </c>
      <c r="S1830" s="3" t="s">
        <v>624</v>
      </c>
      <c r="T1830" s="3" t="s">
        <v>2608</v>
      </c>
      <c r="U1830" s="3" t="s">
        <v>464</v>
      </c>
      <c r="V1830" s="3" t="s">
        <v>465</v>
      </c>
      <c r="W1830" s="3" t="s">
        <v>466</v>
      </c>
      <c r="X1830" s="3" t="s">
        <v>466</v>
      </c>
      <c r="Y1830" s="3" t="s">
        <v>460</v>
      </c>
      <c r="Z1830" s="3" t="s">
        <v>3746</v>
      </c>
      <c r="AA1830" s="3" t="s">
        <v>46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1</v>
      </c>
      <c r="BB1830">
        <v>0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8</v>
      </c>
      <c r="DF1830">
        <v>0</v>
      </c>
      <c r="DG1830">
        <v>0</v>
      </c>
      <c r="DH1830">
        <v>0</v>
      </c>
      <c r="DI1830">
        <v>8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4</v>
      </c>
      <c r="DU1830">
        <v>0.98750000000000004</v>
      </c>
      <c r="DV1830">
        <v>0</v>
      </c>
      <c r="DW1830">
        <v>0</v>
      </c>
      <c r="DX1830">
        <v>0</v>
      </c>
      <c r="DY1830" s="4">
        <v>46812</v>
      </c>
      <c r="DZ1830" s="3" t="s">
        <v>6088</v>
      </c>
      <c r="EA1830">
        <v>4</v>
      </c>
      <c r="EB1830">
        <v>0</v>
      </c>
      <c r="EC1830">
        <v>10</v>
      </c>
      <c r="ED1830">
        <v>0</v>
      </c>
      <c r="EE1830">
        <v>4</v>
      </c>
      <c r="EF1830">
        <v>10</v>
      </c>
      <c r="EG1830">
        <v>3.3333330000000001</v>
      </c>
      <c r="EH1830">
        <v>1.2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661</v>
      </c>
      <c r="F1831" s="3" t="s">
        <v>1662</v>
      </c>
      <c r="G1831" s="3" t="s">
        <v>1409</v>
      </c>
      <c r="H1831" s="3" t="s">
        <v>1410</v>
      </c>
      <c r="I1831" s="3" t="s">
        <v>79</v>
      </c>
      <c r="J1831" s="3" t="s">
        <v>80</v>
      </c>
      <c r="K1831" s="3" t="s">
        <v>711</v>
      </c>
      <c r="L1831" s="3" t="s">
        <v>1144</v>
      </c>
      <c r="M1831" s="3" t="s">
        <v>452</v>
      </c>
      <c r="N1831" s="3" t="s">
        <v>454</v>
      </c>
      <c r="O1831">
        <v>5</v>
      </c>
      <c r="P1831" s="3" t="s">
        <v>3470</v>
      </c>
      <c r="Q1831" s="3" t="s">
        <v>3470</v>
      </c>
      <c r="R1831" s="3" t="s">
        <v>3470</v>
      </c>
      <c r="S1831" s="3" t="s">
        <v>783</v>
      </c>
      <c r="T1831" s="3" t="s">
        <v>2153</v>
      </c>
      <c r="U1831" s="3" t="s">
        <v>463</v>
      </c>
      <c r="V1831" s="3" t="s">
        <v>457</v>
      </c>
      <c r="W1831" s="3" t="s">
        <v>457</v>
      </c>
      <c r="X1831" s="3" t="s">
        <v>4561</v>
      </c>
      <c r="Y1831" s="3" t="s">
        <v>460</v>
      </c>
      <c r="Z1831" s="3" t="s">
        <v>3746</v>
      </c>
      <c r="AA1831" s="3" t="s">
        <v>46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2</v>
      </c>
      <c r="CI1831">
        <v>0</v>
      </c>
      <c r="CJ1831">
        <v>0</v>
      </c>
      <c r="CK1831">
        <v>2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</v>
      </c>
      <c r="DU1831">
        <v>9.6875</v>
      </c>
      <c r="DV1831">
        <v>0</v>
      </c>
      <c r="DW1831">
        <v>0</v>
      </c>
      <c r="DX1831">
        <v>0</v>
      </c>
      <c r="DY1831" s="4">
        <v>46356</v>
      </c>
      <c r="DZ1831" s="3" t="s">
        <v>6088</v>
      </c>
      <c r="EA1831">
        <v>2</v>
      </c>
      <c r="EB1831">
        <v>0</v>
      </c>
      <c r="EC1831">
        <v>2</v>
      </c>
      <c r="ED1831">
        <v>0</v>
      </c>
      <c r="EE1831">
        <v>2</v>
      </c>
      <c r="EF1831">
        <v>2</v>
      </c>
      <c r="EG1831">
        <v>2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661</v>
      </c>
      <c r="F1832" s="3" t="s">
        <v>1662</v>
      </c>
      <c r="G1832" s="3" t="s">
        <v>1409</v>
      </c>
      <c r="H1832" s="3" t="s">
        <v>1410</v>
      </c>
      <c r="I1832" s="3" t="s">
        <v>347</v>
      </c>
      <c r="J1832" s="3" t="s">
        <v>348</v>
      </c>
      <c r="K1832" s="3" t="s">
        <v>948</v>
      </c>
      <c r="L1832" s="3" t="s">
        <v>960</v>
      </c>
      <c r="M1832" s="3" t="s">
        <v>452</v>
      </c>
      <c r="N1832" s="3" t="s">
        <v>454</v>
      </c>
      <c r="O1832">
        <v>5</v>
      </c>
      <c r="P1832" s="3" t="s">
        <v>3470</v>
      </c>
      <c r="Q1832" s="3" t="s">
        <v>3470</v>
      </c>
      <c r="R1832" s="3" t="s">
        <v>3470</v>
      </c>
      <c r="S1832" s="3" t="s">
        <v>1608</v>
      </c>
      <c r="T1832" s="3" t="s">
        <v>2806</v>
      </c>
      <c r="U1832" s="3" t="s">
        <v>463</v>
      </c>
      <c r="V1832" s="3" t="s">
        <v>457</v>
      </c>
      <c r="W1832" s="3" t="s">
        <v>457</v>
      </c>
      <c r="X1832" s="3" t="s">
        <v>4561</v>
      </c>
      <c r="Y1832" s="3" t="s">
        <v>467</v>
      </c>
      <c r="Z1832" s="3" t="s">
        <v>3747</v>
      </c>
      <c r="AA1832" s="3" t="s">
        <v>46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31</v>
      </c>
      <c r="DG1832">
        <v>0</v>
      </c>
      <c r="DH1832">
        <v>0</v>
      </c>
      <c r="DI1832">
        <v>3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4</v>
      </c>
      <c r="DU1832">
        <v>1.2E-5</v>
      </c>
      <c r="DV1832">
        <v>10</v>
      </c>
      <c r="DW1832">
        <v>0</v>
      </c>
      <c r="DX1832">
        <v>0</v>
      </c>
      <c r="DY1832" s="4">
        <v>47179</v>
      </c>
      <c r="DZ1832" s="3" t="s">
        <v>6088</v>
      </c>
      <c r="EA1832">
        <v>14</v>
      </c>
      <c r="EB1832">
        <v>0</v>
      </c>
      <c r="EC1832">
        <v>31</v>
      </c>
      <c r="ED1832">
        <v>0</v>
      </c>
      <c r="EE1832">
        <v>14</v>
      </c>
      <c r="EF1832">
        <v>31</v>
      </c>
      <c r="EG1832">
        <v>31</v>
      </c>
      <c r="EH1832">
        <v>0.4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661</v>
      </c>
      <c r="F1833" s="3" t="s">
        <v>1662</v>
      </c>
      <c r="G1833" s="3" t="s">
        <v>1409</v>
      </c>
      <c r="H1833" s="3" t="s">
        <v>1410</v>
      </c>
      <c r="I1833" s="3" t="s">
        <v>23</v>
      </c>
      <c r="J1833" s="3" t="s">
        <v>24</v>
      </c>
      <c r="K1833" s="3" t="s">
        <v>711</v>
      </c>
      <c r="L1833" s="3" t="s">
        <v>712</v>
      </c>
      <c r="M1833" s="3" t="s">
        <v>452</v>
      </c>
      <c r="N1833" s="3" t="s">
        <v>454</v>
      </c>
      <c r="O1833">
        <v>4</v>
      </c>
      <c r="P1833" s="3" t="s">
        <v>3470</v>
      </c>
      <c r="Q1833" s="3" t="s">
        <v>3470</v>
      </c>
      <c r="R1833" s="3" t="s">
        <v>3470</v>
      </c>
      <c r="S1833" s="3" t="s">
        <v>1083</v>
      </c>
      <c r="T1833" s="3" t="s">
        <v>2218</v>
      </c>
      <c r="U1833" s="3" t="s">
        <v>578</v>
      </c>
      <c r="V1833" s="3" t="s">
        <v>457</v>
      </c>
      <c r="W1833" s="3" t="s">
        <v>457</v>
      </c>
      <c r="X1833" s="3" t="s">
        <v>4561</v>
      </c>
      <c r="Y1833" s="3" t="s">
        <v>460</v>
      </c>
      <c r="Z1833" s="3" t="s">
        <v>3747</v>
      </c>
      <c r="AA1833" s="3" t="s">
        <v>461</v>
      </c>
      <c r="AB1833">
        <v>0</v>
      </c>
      <c r="AC1833">
        <v>0</v>
      </c>
      <c r="AD1833">
        <v>958</v>
      </c>
      <c r="AE1833">
        <v>0</v>
      </c>
      <c r="AF1833">
        <v>0</v>
      </c>
      <c r="AG1833">
        <v>958</v>
      </c>
      <c r="AH1833">
        <v>0</v>
      </c>
      <c r="AI1833">
        <v>0</v>
      </c>
      <c r="AJ1833">
        <v>0</v>
      </c>
      <c r="AK1833">
        <v>0</v>
      </c>
      <c r="AL1833">
        <v>132</v>
      </c>
      <c r="AM1833">
        <v>0</v>
      </c>
      <c r="AN1833">
        <v>0</v>
      </c>
      <c r="AO1833">
        <v>132</v>
      </c>
      <c r="AP1833">
        <v>0</v>
      </c>
      <c r="AQ1833">
        <v>0</v>
      </c>
      <c r="AR1833">
        <v>0</v>
      </c>
      <c r="AS1833">
        <v>0</v>
      </c>
      <c r="AT1833">
        <v>90</v>
      </c>
      <c r="AU1833">
        <v>0</v>
      </c>
      <c r="AV1833">
        <v>0</v>
      </c>
      <c r="AW1833">
        <v>90</v>
      </c>
      <c r="AX1833">
        <v>0</v>
      </c>
      <c r="AY1833">
        <v>0</v>
      </c>
      <c r="AZ1833">
        <v>0</v>
      </c>
      <c r="BA1833">
        <v>0</v>
      </c>
      <c r="BB1833">
        <v>381</v>
      </c>
      <c r="BC1833">
        <v>0</v>
      </c>
      <c r="BD1833">
        <v>0</v>
      </c>
      <c r="BE1833">
        <v>381</v>
      </c>
      <c r="BF1833">
        <v>0</v>
      </c>
      <c r="BG1833">
        <v>0</v>
      </c>
      <c r="BH1833">
        <v>0</v>
      </c>
      <c r="BI1833">
        <v>0</v>
      </c>
      <c r="BJ1833">
        <v>72</v>
      </c>
      <c r="BK1833">
        <v>0</v>
      </c>
      <c r="BL1833">
        <v>0</v>
      </c>
      <c r="BM1833">
        <v>72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180</v>
      </c>
      <c r="DG1833">
        <v>0</v>
      </c>
      <c r="DH1833">
        <v>0</v>
      </c>
      <c r="DI1833">
        <v>1180</v>
      </c>
      <c r="DJ1833">
        <v>0</v>
      </c>
      <c r="DK1833">
        <v>0</v>
      </c>
      <c r="DL1833">
        <v>0</v>
      </c>
      <c r="DM1833">
        <v>0</v>
      </c>
      <c r="DN1833">
        <v>692</v>
      </c>
      <c r="DO1833">
        <v>0</v>
      </c>
      <c r="DP1833">
        <v>0</v>
      </c>
      <c r="DQ1833">
        <v>692</v>
      </c>
      <c r="DR1833">
        <v>0</v>
      </c>
      <c r="DS1833">
        <v>0</v>
      </c>
      <c r="DT1833">
        <v>77</v>
      </c>
      <c r="DU1833">
        <v>8.2144999999999996E-2</v>
      </c>
      <c r="DV1833">
        <v>750</v>
      </c>
      <c r="DW1833">
        <v>0</v>
      </c>
      <c r="DX1833">
        <v>0</v>
      </c>
      <c r="DY1833" s="4">
        <v>47149</v>
      </c>
      <c r="DZ1833" s="3" t="s">
        <v>6088</v>
      </c>
      <c r="EA1833">
        <v>135</v>
      </c>
      <c r="EB1833">
        <v>0</v>
      </c>
      <c r="EC1833">
        <v>3505</v>
      </c>
      <c r="ED1833">
        <v>0</v>
      </c>
      <c r="EE1833">
        <v>135</v>
      </c>
      <c r="EF1833">
        <v>3505</v>
      </c>
      <c r="EG1833">
        <v>500.71428600000002</v>
      </c>
      <c r="EH1833">
        <v>0.2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661</v>
      </c>
      <c r="F1834" s="3" t="s">
        <v>1662</v>
      </c>
      <c r="G1834" s="3" t="s">
        <v>1409</v>
      </c>
      <c r="H1834" s="3" t="s">
        <v>1410</v>
      </c>
      <c r="I1834" s="3" t="s">
        <v>33</v>
      </c>
      <c r="J1834" s="3" t="s">
        <v>34</v>
      </c>
      <c r="K1834" s="3" t="s">
        <v>711</v>
      </c>
      <c r="L1834" s="3" t="s">
        <v>1144</v>
      </c>
      <c r="M1834" s="3" t="s">
        <v>452</v>
      </c>
      <c r="N1834" s="3" t="s">
        <v>454</v>
      </c>
      <c r="O1834">
        <v>4</v>
      </c>
      <c r="P1834" s="3" t="s">
        <v>3470</v>
      </c>
      <c r="Q1834" s="3" t="s">
        <v>3470</v>
      </c>
      <c r="R1834" s="3" t="s">
        <v>3470</v>
      </c>
      <c r="S1834" s="3" t="s">
        <v>835</v>
      </c>
      <c r="T1834" s="3" t="s">
        <v>2260</v>
      </c>
      <c r="U1834" s="3" t="s">
        <v>578</v>
      </c>
      <c r="V1834" s="3" t="s">
        <v>457</v>
      </c>
      <c r="W1834" s="3" t="s">
        <v>457</v>
      </c>
      <c r="X1834" s="3" t="s">
        <v>4561</v>
      </c>
      <c r="Y1834" s="3" t="s">
        <v>460</v>
      </c>
      <c r="Z1834" s="3" t="s">
        <v>3746</v>
      </c>
      <c r="AA1834" s="3" t="s">
        <v>461</v>
      </c>
      <c r="AB1834">
        <v>0</v>
      </c>
      <c r="AC1834">
        <v>1129</v>
      </c>
      <c r="AD1834">
        <v>0</v>
      </c>
      <c r="AE1834">
        <v>0</v>
      </c>
      <c r="AF1834">
        <v>0</v>
      </c>
      <c r="AG1834">
        <v>1129</v>
      </c>
      <c r="AH1834">
        <v>0</v>
      </c>
      <c r="AI1834">
        <v>0</v>
      </c>
      <c r="AJ1834">
        <v>0</v>
      </c>
      <c r="AK1834">
        <v>892</v>
      </c>
      <c r="AL1834">
        <v>0</v>
      </c>
      <c r="AM1834">
        <v>0</v>
      </c>
      <c r="AN1834">
        <v>0</v>
      </c>
      <c r="AO1834">
        <v>892</v>
      </c>
      <c r="AP1834">
        <v>0</v>
      </c>
      <c r="AQ1834">
        <v>0</v>
      </c>
      <c r="AR1834">
        <v>0</v>
      </c>
      <c r="AS1834">
        <v>1667</v>
      </c>
      <c r="AT1834">
        <v>0</v>
      </c>
      <c r="AU1834">
        <v>0</v>
      </c>
      <c r="AV1834">
        <v>0</v>
      </c>
      <c r="AW1834">
        <v>1667</v>
      </c>
      <c r="AX1834">
        <v>0</v>
      </c>
      <c r="AY1834">
        <v>0</v>
      </c>
      <c r="AZ1834">
        <v>0</v>
      </c>
      <c r="BA1834">
        <v>10</v>
      </c>
      <c r="BB1834">
        <v>0</v>
      </c>
      <c r="BC1834">
        <v>0</v>
      </c>
      <c r="BD1834">
        <v>0</v>
      </c>
      <c r="BE1834">
        <v>10</v>
      </c>
      <c r="BF1834">
        <v>0</v>
      </c>
      <c r="BG1834">
        <v>0</v>
      </c>
      <c r="BH1834">
        <v>0</v>
      </c>
      <c r="BI1834">
        <v>1275</v>
      </c>
      <c r="BJ1834">
        <v>0</v>
      </c>
      <c r="BK1834">
        <v>0</v>
      </c>
      <c r="BL1834">
        <v>0</v>
      </c>
      <c r="BM1834">
        <v>1275</v>
      </c>
      <c r="BN1834">
        <v>0</v>
      </c>
      <c r="BO1834">
        <v>0</v>
      </c>
      <c r="BP1834">
        <v>0</v>
      </c>
      <c r="BQ1834">
        <v>1242</v>
      </c>
      <c r="BR1834">
        <v>0</v>
      </c>
      <c r="BS1834">
        <v>0</v>
      </c>
      <c r="BT1834">
        <v>0</v>
      </c>
      <c r="BU1834">
        <v>1242</v>
      </c>
      <c r="BV1834">
        <v>0</v>
      </c>
      <c r="BW1834">
        <v>0</v>
      </c>
      <c r="BX1834">
        <v>0</v>
      </c>
      <c r="BY1834">
        <v>758</v>
      </c>
      <c r="BZ1834">
        <v>0</v>
      </c>
      <c r="CA1834">
        <v>0</v>
      </c>
      <c r="CB1834">
        <v>0</v>
      </c>
      <c r="CC1834">
        <v>758</v>
      </c>
      <c r="CD1834">
        <v>0</v>
      </c>
      <c r="CE1834">
        <v>0</v>
      </c>
      <c r="CF1834">
        <v>0</v>
      </c>
      <c r="CG1834">
        <v>506</v>
      </c>
      <c r="CH1834">
        <v>9</v>
      </c>
      <c r="CI1834">
        <v>0</v>
      </c>
      <c r="CJ1834">
        <v>0</v>
      </c>
      <c r="CK1834">
        <v>515</v>
      </c>
      <c r="CL1834">
        <v>0</v>
      </c>
      <c r="CM1834">
        <v>0</v>
      </c>
      <c r="CN1834">
        <v>0</v>
      </c>
      <c r="CO1834">
        <v>193</v>
      </c>
      <c r="CP1834">
        <v>0</v>
      </c>
      <c r="CQ1834">
        <v>0</v>
      </c>
      <c r="CR1834">
        <v>0</v>
      </c>
      <c r="CS1834">
        <v>193</v>
      </c>
      <c r="CT1834">
        <v>0</v>
      </c>
      <c r="CU1834">
        <v>0</v>
      </c>
      <c r="CV1834">
        <v>0</v>
      </c>
      <c r="CW1834">
        <v>453</v>
      </c>
      <c r="CX1834">
        <v>0</v>
      </c>
      <c r="CY1834">
        <v>0</v>
      </c>
      <c r="CZ1834">
        <v>0</v>
      </c>
      <c r="DA1834">
        <v>453</v>
      </c>
      <c r="DB1834">
        <v>0</v>
      </c>
      <c r="DC1834">
        <v>0</v>
      </c>
      <c r="DD1834">
        <v>0</v>
      </c>
      <c r="DE1834">
        <v>1018</v>
      </c>
      <c r="DF1834">
        <v>10</v>
      </c>
      <c r="DG1834">
        <v>0</v>
      </c>
      <c r="DH1834">
        <v>0</v>
      </c>
      <c r="DI1834">
        <v>1028</v>
      </c>
      <c r="DJ1834">
        <v>0</v>
      </c>
      <c r="DK1834">
        <v>0</v>
      </c>
      <c r="DL1834">
        <v>0</v>
      </c>
      <c r="DM1834">
        <v>1779</v>
      </c>
      <c r="DN1834">
        <v>15</v>
      </c>
      <c r="DO1834">
        <v>0</v>
      </c>
      <c r="DP1834">
        <v>0</v>
      </c>
      <c r="DQ1834">
        <v>1794</v>
      </c>
      <c r="DR1834">
        <v>0</v>
      </c>
      <c r="DS1834">
        <v>0</v>
      </c>
      <c r="DT1834">
        <v>3026</v>
      </c>
      <c r="DU1834">
        <v>0.185562</v>
      </c>
      <c r="DV1834">
        <v>0</v>
      </c>
      <c r="DW1834">
        <v>0</v>
      </c>
      <c r="DX1834">
        <v>0</v>
      </c>
      <c r="DY1834" s="4">
        <v>46752</v>
      </c>
      <c r="DZ1834" s="3" t="s">
        <v>6088</v>
      </c>
      <c r="EA1834">
        <v>1232</v>
      </c>
      <c r="EB1834">
        <v>0</v>
      </c>
      <c r="EC1834">
        <v>10956</v>
      </c>
      <c r="ED1834">
        <v>0</v>
      </c>
      <c r="EE1834">
        <v>1232</v>
      </c>
      <c r="EF1834">
        <v>10956</v>
      </c>
      <c r="EG1834">
        <v>913</v>
      </c>
      <c r="EH1834">
        <v>1.3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661</v>
      </c>
      <c r="F1835" s="3" t="s">
        <v>1662</v>
      </c>
      <c r="G1835" s="3" t="s">
        <v>1409</v>
      </c>
      <c r="H1835" s="3" t="s">
        <v>1410</v>
      </c>
      <c r="I1835" s="3" t="s">
        <v>239</v>
      </c>
      <c r="J1835" s="3" t="s">
        <v>240</v>
      </c>
      <c r="K1835" s="3" t="s">
        <v>948</v>
      </c>
      <c r="L1835" s="3" t="s">
        <v>960</v>
      </c>
      <c r="M1835" s="3" t="s">
        <v>452</v>
      </c>
      <c r="N1835" s="3" t="s">
        <v>454</v>
      </c>
      <c r="O1835">
        <v>4</v>
      </c>
      <c r="P1835" s="3" t="s">
        <v>3470</v>
      </c>
      <c r="Q1835" s="3" t="s">
        <v>3470</v>
      </c>
      <c r="R1835" s="3" t="s">
        <v>3470</v>
      </c>
      <c r="S1835" s="3" t="s">
        <v>1001</v>
      </c>
      <c r="T1835" s="3" t="s">
        <v>2735</v>
      </c>
      <c r="U1835" s="3" t="s">
        <v>464</v>
      </c>
      <c r="V1835" s="3" t="s">
        <v>465</v>
      </c>
      <c r="W1835" s="3" t="s">
        <v>458</v>
      </c>
      <c r="X1835" s="3" t="s">
        <v>459</v>
      </c>
      <c r="Y1835" s="3" t="s">
        <v>460</v>
      </c>
      <c r="Z1835" s="3" t="s">
        <v>579</v>
      </c>
      <c r="AA1835" s="3" t="s">
        <v>46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2</v>
      </c>
      <c r="BE1835">
        <v>2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1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2.0125000000000002</v>
      </c>
      <c r="DV1835">
        <v>0</v>
      </c>
      <c r="DW1835">
        <v>0</v>
      </c>
      <c r="DX1835">
        <v>0</v>
      </c>
      <c r="DY1835" s="4">
        <v>47483</v>
      </c>
      <c r="DZ1835" s="3" t="s">
        <v>6088</v>
      </c>
      <c r="EA1835">
        <v>1</v>
      </c>
      <c r="EB1835">
        <v>0</v>
      </c>
      <c r="EC1835">
        <v>3</v>
      </c>
      <c r="ED1835">
        <v>0</v>
      </c>
      <c r="EE1835">
        <v>1</v>
      </c>
      <c r="EF1835">
        <v>3</v>
      </c>
      <c r="EG1835">
        <v>1.5</v>
      </c>
      <c r="EH1835">
        <v>0.6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407</v>
      </c>
      <c r="F1836" s="3" t="s">
        <v>1408</v>
      </c>
      <c r="G1836" s="3" t="s">
        <v>1409</v>
      </c>
      <c r="H1836" s="3" t="s">
        <v>1410</v>
      </c>
      <c r="I1836" s="3" t="s">
        <v>387</v>
      </c>
      <c r="J1836" s="3" t="s">
        <v>388</v>
      </c>
      <c r="K1836" s="3" t="s">
        <v>948</v>
      </c>
      <c r="L1836" s="3" t="s">
        <v>949</v>
      </c>
      <c r="M1836" s="3" t="s">
        <v>452</v>
      </c>
      <c r="N1836" s="3" t="s">
        <v>454</v>
      </c>
      <c r="O1836">
        <v>1</v>
      </c>
      <c r="P1836" s="3" t="s">
        <v>3470</v>
      </c>
      <c r="Q1836" s="3" t="s">
        <v>3470</v>
      </c>
      <c r="R1836" s="3" t="s">
        <v>3470</v>
      </c>
      <c r="S1836" s="3" t="s">
        <v>863</v>
      </c>
      <c r="T1836" s="3" t="s">
        <v>2355</v>
      </c>
      <c r="U1836" s="3" t="s">
        <v>463</v>
      </c>
      <c r="V1836" s="3" t="s">
        <v>457</v>
      </c>
      <c r="W1836" s="3" t="s">
        <v>457</v>
      </c>
      <c r="X1836" s="3" t="s">
        <v>4561</v>
      </c>
      <c r="Y1836" s="3" t="s">
        <v>460</v>
      </c>
      <c r="Z1836" s="3" t="s">
        <v>579</v>
      </c>
      <c r="AA1836" s="3" t="s">
        <v>46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2</v>
      </c>
      <c r="AL1836">
        <v>0</v>
      </c>
      <c r="AM1836">
        <v>0</v>
      </c>
      <c r="AN1836">
        <v>0</v>
      </c>
      <c r="AO1836">
        <v>2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1</v>
      </c>
      <c r="CH1836">
        <v>0</v>
      </c>
      <c r="CI1836">
        <v>0</v>
      </c>
      <c r="CJ1836">
        <v>0</v>
      </c>
      <c r="CK1836">
        <v>1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6</v>
      </c>
      <c r="CX1836">
        <v>0</v>
      </c>
      <c r="CY1836">
        <v>0</v>
      </c>
      <c r="CZ1836">
        <v>0</v>
      </c>
      <c r="DA1836">
        <v>6</v>
      </c>
      <c r="DB1836">
        <v>0</v>
      </c>
      <c r="DC1836">
        <v>0</v>
      </c>
      <c r="DD1836">
        <v>0</v>
      </c>
      <c r="DE1836">
        <v>8</v>
      </c>
      <c r="DF1836">
        <v>0</v>
      </c>
      <c r="DG1836">
        <v>0</v>
      </c>
      <c r="DH1836">
        <v>0</v>
      </c>
      <c r="DI1836">
        <v>8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0.45624999999999999</v>
      </c>
      <c r="DV1836">
        <v>0</v>
      </c>
      <c r="DW1836">
        <v>0</v>
      </c>
      <c r="DX1836">
        <v>0</v>
      </c>
      <c r="DY1836" s="4">
        <v>46691</v>
      </c>
      <c r="DZ1836" s="3" t="s">
        <v>6088</v>
      </c>
      <c r="EA1836">
        <v>1</v>
      </c>
      <c r="EB1836">
        <v>0</v>
      </c>
      <c r="EC1836">
        <v>20</v>
      </c>
      <c r="ED1836">
        <v>0</v>
      </c>
      <c r="EE1836">
        <v>1</v>
      </c>
      <c r="EF1836">
        <v>20</v>
      </c>
      <c r="EG1836">
        <v>2.8571429999999998</v>
      </c>
      <c r="EH1836">
        <v>0.3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661</v>
      </c>
      <c r="F1837" s="3" t="s">
        <v>1662</v>
      </c>
      <c r="G1837" s="3" t="s">
        <v>1409</v>
      </c>
      <c r="H1837" s="3" t="s">
        <v>1410</v>
      </c>
      <c r="I1837" s="3" t="s">
        <v>343</v>
      </c>
      <c r="J1837" s="3" t="s">
        <v>344</v>
      </c>
      <c r="K1837" s="3" t="s">
        <v>948</v>
      </c>
      <c r="L1837" s="3" t="s">
        <v>949</v>
      </c>
      <c r="M1837" s="3" t="s">
        <v>452</v>
      </c>
      <c r="N1837" s="3" t="s">
        <v>454</v>
      </c>
      <c r="O1837">
        <v>3</v>
      </c>
      <c r="P1837" s="3" t="s">
        <v>3470</v>
      </c>
      <c r="Q1837" s="3" t="s">
        <v>3470</v>
      </c>
      <c r="R1837" s="3" t="s">
        <v>3470</v>
      </c>
      <c r="S1837" s="3" t="s">
        <v>832</v>
      </c>
      <c r="T1837" s="3" t="s">
        <v>2254</v>
      </c>
      <c r="U1837" s="3" t="s">
        <v>578</v>
      </c>
      <c r="V1837" s="3" t="s">
        <v>457</v>
      </c>
      <c r="W1837" s="3" t="s">
        <v>457</v>
      </c>
      <c r="X1837" s="3" t="s">
        <v>4561</v>
      </c>
      <c r="Y1837" s="3" t="s">
        <v>460</v>
      </c>
      <c r="Z1837" s="3" t="s">
        <v>3746</v>
      </c>
      <c r="AA1837" s="3" t="s">
        <v>461</v>
      </c>
      <c r="AB1837">
        <v>0</v>
      </c>
      <c r="AC1837">
        <v>8</v>
      </c>
      <c r="AD1837">
        <v>0</v>
      </c>
      <c r="AE1837">
        <v>0</v>
      </c>
      <c r="AF1837">
        <v>0</v>
      </c>
      <c r="AG1837">
        <v>8</v>
      </c>
      <c r="AH1837">
        <v>0</v>
      </c>
      <c r="AI1837">
        <v>0</v>
      </c>
      <c r="AJ1837">
        <v>0</v>
      </c>
      <c r="AK1837">
        <v>43</v>
      </c>
      <c r="AL1837">
        <v>0</v>
      </c>
      <c r="AM1837">
        <v>0</v>
      </c>
      <c r="AN1837">
        <v>0</v>
      </c>
      <c r="AO1837">
        <v>43</v>
      </c>
      <c r="AP1837">
        <v>0</v>
      </c>
      <c r="AQ1837">
        <v>0</v>
      </c>
      <c r="AR1837">
        <v>0</v>
      </c>
      <c r="AS1837">
        <v>44</v>
      </c>
      <c r="AT1837">
        <v>0</v>
      </c>
      <c r="AU1837">
        <v>0</v>
      </c>
      <c r="AV1837">
        <v>0</v>
      </c>
      <c r="AW1837">
        <v>44</v>
      </c>
      <c r="AX1837">
        <v>0</v>
      </c>
      <c r="AY1837">
        <v>0</v>
      </c>
      <c r="AZ1837">
        <v>0</v>
      </c>
      <c r="BA1837">
        <v>32</v>
      </c>
      <c r="BB1837">
        <v>4</v>
      </c>
      <c r="BC1837">
        <v>0</v>
      </c>
      <c r="BD1837">
        <v>0</v>
      </c>
      <c r="BE1837">
        <v>36</v>
      </c>
      <c r="BF1837">
        <v>0</v>
      </c>
      <c r="BG1837">
        <v>0</v>
      </c>
      <c r="BH1837">
        <v>0</v>
      </c>
      <c r="BI1837">
        <v>12</v>
      </c>
      <c r="BJ1837">
        <v>0</v>
      </c>
      <c r="BK1837">
        <v>0</v>
      </c>
      <c r="BL1837">
        <v>0</v>
      </c>
      <c r="BM1837">
        <v>12</v>
      </c>
      <c r="BN1837">
        <v>0</v>
      </c>
      <c r="BO1837">
        <v>0</v>
      </c>
      <c r="BP1837">
        <v>0</v>
      </c>
      <c r="BQ1837">
        <v>30</v>
      </c>
      <c r="BR1837">
        <v>0</v>
      </c>
      <c r="BS1837">
        <v>0</v>
      </c>
      <c r="BT1837">
        <v>0</v>
      </c>
      <c r="BU1837">
        <v>30</v>
      </c>
      <c r="BV1837">
        <v>0</v>
      </c>
      <c r="BW1837">
        <v>0</v>
      </c>
      <c r="BX1837">
        <v>0</v>
      </c>
      <c r="BY1837">
        <v>18</v>
      </c>
      <c r="BZ1837">
        <v>0</v>
      </c>
      <c r="CA1837">
        <v>0</v>
      </c>
      <c r="CB1837">
        <v>0</v>
      </c>
      <c r="CC1837">
        <v>18</v>
      </c>
      <c r="CD1837">
        <v>0</v>
      </c>
      <c r="CE1837">
        <v>0</v>
      </c>
      <c r="CF1837">
        <v>0</v>
      </c>
      <c r="CG1837">
        <v>4</v>
      </c>
      <c r="CH1837">
        <v>0</v>
      </c>
      <c r="CI1837">
        <v>0</v>
      </c>
      <c r="CJ1837">
        <v>0</v>
      </c>
      <c r="CK1837">
        <v>4</v>
      </c>
      <c r="CL1837">
        <v>0</v>
      </c>
      <c r="CM1837">
        <v>0</v>
      </c>
      <c r="CN1837">
        <v>0</v>
      </c>
      <c r="CO1837">
        <v>8</v>
      </c>
      <c r="CP1837">
        <v>0</v>
      </c>
      <c r="CQ1837">
        <v>0</v>
      </c>
      <c r="CR1837">
        <v>0</v>
      </c>
      <c r="CS1837">
        <v>8</v>
      </c>
      <c r="CT1837">
        <v>0</v>
      </c>
      <c r="CU1837">
        <v>0</v>
      </c>
      <c r="CV1837">
        <v>0</v>
      </c>
      <c r="CW1837">
        <v>14</v>
      </c>
      <c r="CX1837">
        <v>0</v>
      </c>
      <c r="CY1837">
        <v>0</v>
      </c>
      <c r="CZ1837">
        <v>0</v>
      </c>
      <c r="DA1837">
        <v>14</v>
      </c>
      <c r="DB1837">
        <v>0</v>
      </c>
      <c r="DC1837">
        <v>0</v>
      </c>
      <c r="DD1837">
        <v>0</v>
      </c>
      <c r="DE1837">
        <v>32</v>
      </c>
      <c r="DF1837">
        <v>0</v>
      </c>
      <c r="DG1837">
        <v>0</v>
      </c>
      <c r="DH1837">
        <v>0</v>
      </c>
      <c r="DI1837">
        <v>32</v>
      </c>
      <c r="DJ1837">
        <v>0</v>
      </c>
      <c r="DK1837">
        <v>0</v>
      </c>
      <c r="DL1837">
        <v>0</v>
      </c>
      <c r="DM1837">
        <v>79</v>
      </c>
      <c r="DN1837">
        <v>5</v>
      </c>
      <c r="DO1837">
        <v>0</v>
      </c>
      <c r="DP1837">
        <v>0</v>
      </c>
      <c r="DQ1837">
        <v>84</v>
      </c>
      <c r="DR1837">
        <v>0</v>
      </c>
      <c r="DS1837">
        <v>0</v>
      </c>
      <c r="DT1837">
        <v>104</v>
      </c>
      <c r="DU1837">
        <v>0.11625000000000001</v>
      </c>
      <c r="DV1837">
        <v>0</v>
      </c>
      <c r="DW1837">
        <v>0</v>
      </c>
      <c r="DX1837">
        <v>0</v>
      </c>
      <c r="DY1837" s="4">
        <v>46904</v>
      </c>
      <c r="DZ1837" s="3" t="s">
        <v>6088</v>
      </c>
      <c r="EA1837">
        <v>20</v>
      </c>
      <c r="EB1837">
        <v>0</v>
      </c>
      <c r="EC1837">
        <v>333</v>
      </c>
      <c r="ED1837">
        <v>0</v>
      </c>
      <c r="EE1837">
        <v>20</v>
      </c>
      <c r="EF1837">
        <v>333</v>
      </c>
      <c r="EG1837">
        <v>27.75</v>
      </c>
      <c r="EH1837">
        <v>0.7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407</v>
      </c>
      <c r="F1838" s="3" t="s">
        <v>1408</v>
      </c>
      <c r="G1838" s="3" t="s">
        <v>1409</v>
      </c>
      <c r="H1838" s="3" t="s">
        <v>1410</v>
      </c>
      <c r="I1838" s="3" t="s">
        <v>248</v>
      </c>
      <c r="J1838" s="3" t="s">
        <v>249</v>
      </c>
      <c r="K1838" s="3" t="s">
        <v>948</v>
      </c>
      <c r="L1838" s="3" t="s">
        <v>949</v>
      </c>
      <c r="M1838" s="3" t="s">
        <v>452</v>
      </c>
      <c r="N1838" s="3" t="s">
        <v>454</v>
      </c>
      <c r="O1838">
        <v>2</v>
      </c>
      <c r="P1838" s="3" t="s">
        <v>3470</v>
      </c>
      <c r="Q1838" s="3" t="s">
        <v>3470</v>
      </c>
      <c r="R1838" s="3" t="s">
        <v>3470</v>
      </c>
      <c r="S1838" s="3" t="s">
        <v>676</v>
      </c>
      <c r="T1838" s="3" t="s">
        <v>1971</v>
      </c>
      <c r="U1838" s="3" t="s">
        <v>464</v>
      </c>
      <c r="V1838" s="3" t="s">
        <v>465</v>
      </c>
      <c r="W1838" s="3" t="s">
        <v>466</v>
      </c>
      <c r="X1838" s="3" t="s">
        <v>466</v>
      </c>
      <c r="Y1838" s="3" t="s">
        <v>467</v>
      </c>
      <c r="Z1838" s="3" t="s">
        <v>3746</v>
      </c>
      <c r="AA1838" s="3" t="s">
        <v>46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5</v>
      </c>
      <c r="CK1838">
        <v>5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6</v>
      </c>
      <c r="DU1838">
        <v>17.25</v>
      </c>
      <c r="DV1838">
        <v>0</v>
      </c>
      <c r="DW1838">
        <v>0</v>
      </c>
      <c r="DX1838">
        <v>0</v>
      </c>
      <c r="DY1838" s="4">
        <v>46081</v>
      </c>
      <c r="DZ1838" s="3" t="s">
        <v>6088</v>
      </c>
      <c r="EA1838">
        <v>6</v>
      </c>
      <c r="EB1838">
        <v>0</v>
      </c>
      <c r="EC1838">
        <v>5</v>
      </c>
      <c r="ED1838">
        <v>0</v>
      </c>
      <c r="EE1838">
        <v>6</v>
      </c>
      <c r="EF1838">
        <v>5</v>
      </c>
      <c r="EG1838">
        <v>5</v>
      </c>
      <c r="EH1838">
        <v>1.2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407</v>
      </c>
      <c r="F1839" s="3" t="s">
        <v>1408</v>
      </c>
      <c r="G1839" s="3" t="s">
        <v>1409</v>
      </c>
      <c r="H1839" s="3" t="s">
        <v>1410</v>
      </c>
      <c r="I1839" s="3" t="s">
        <v>39</v>
      </c>
      <c r="J1839" s="3" t="s">
        <v>40</v>
      </c>
      <c r="K1839" s="3" t="s">
        <v>711</v>
      </c>
      <c r="L1839" s="3" t="s">
        <v>1144</v>
      </c>
      <c r="M1839" s="3" t="s">
        <v>452</v>
      </c>
      <c r="N1839" s="3" t="s">
        <v>454</v>
      </c>
      <c r="O1839">
        <v>2</v>
      </c>
      <c r="P1839" s="3" t="s">
        <v>3470</v>
      </c>
      <c r="Q1839" s="3" t="s">
        <v>3470</v>
      </c>
      <c r="R1839" s="3" t="s">
        <v>3470</v>
      </c>
      <c r="S1839" s="3" t="s">
        <v>746</v>
      </c>
      <c r="T1839" s="3" t="s">
        <v>2086</v>
      </c>
      <c r="U1839" s="3" t="s">
        <v>578</v>
      </c>
      <c r="V1839" s="3" t="s">
        <v>457</v>
      </c>
      <c r="W1839" s="3" t="s">
        <v>457</v>
      </c>
      <c r="X1839" s="3" t="s">
        <v>4561</v>
      </c>
      <c r="Y1839" s="3" t="s">
        <v>460</v>
      </c>
      <c r="Z1839" s="3" t="s">
        <v>579</v>
      </c>
      <c r="AA1839" s="3" t="s">
        <v>461</v>
      </c>
      <c r="AB1839">
        <v>0</v>
      </c>
      <c r="AC1839">
        <v>374</v>
      </c>
      <c r="AD1839">
        <v>0</v>
      </c>
      <c r="AE1839">
        <v>0</v>
      </c>
      <c r="AF1839">
        <v>0</v>
      </c>
      <c r="AG1839">
        <v>374</v>
      </c>
      <c r="AH1839">
        <v>0</v>
      </c>
      <c r="AI1839">
        <v>0</v>
      </c>
      <c r="AJ1839">
        <v>0</v>
      </c>
      <c r="AK1839">
        <v>354</v>
      </c>
      <c r="AL1839">
        <v>0</v>
      </c>
      <c r="AM1839">
        <v>0</v>
      </c>
      <c r="AN1839">
        <v>0</v>
      </c>
      <c r="AO1839">
        <v>354</v>
      </c>
      <c r="AP1839">
        <v>0</v>
      </c>
      <c r="AQ1839">
        <v>0</v>
      </c>
      <c r="AR1839">
        <v>0</v>
      </c>
      <c r="AS1839">
        <v>437</v>
      </c>
      <c r="AT1839">
        <v>0</v>
      </c>
      <c r="AU1839">
        <v>0</v>
      </c>
      <c r="AV1839">
        <v>0</v>
      </c>
      <c r="AW1839">
        <v>437</v>
      </c>
      <c r="AX1839">
        <v>0</v>
      </c>
      <c r="AY1839">
        <v>0</v>
      </c>
      <c r="AZ1839">
        <v>0</v>
      </c>
      <c r="BA1839">
        <v>122</v>
      </c>
      <c r="BB1839">
        <v>0</v>
      </c>
      <c r="BC1839">
        <v>0</v>
      </c>
      <c r="BD1839">
        <v>0</v>
      </c>
      <c r="BE1839">
        <v>122</v>
      </c>
      <c r="BF1839">
        <v>0</v>
      </c>
      <c r="BG1839">
        <v>0</v>
      </c>
      <c r="BH1839">
        <v>0</v>
      </c>
      <c r="BI1839">
        <v>392</v>
      </c>
      <c r="BJ1839">
        <v>0</v>
      </c>
      <c r="BK1839">
        <v>0</v>
      </c>
      <c r="BL1839">
        <v>0</v>
      </c>
      <c r="BM1839">
        <v>392</v>
      </c>
      <c r="BN1839">
        <v>0</v>
      </c>
      <c r="BO1839">
        <v>0</v>
      </c>
      <c r="BP1839">
        <v>0</v>
      </c>
      <c r="BQ1839">
        <v>419</v>
      </c>
      <c r="BR1839">
        <v>0</v>
      </c>
      <c r="BS1839">
        <v>0</v>
      </c>
      <c r="BT1839">
        <v>0</v>
      </c>
      <c r="BU1839">
        <v>419</v>
      </c>
      <c r="BV1839">
        <v>0</v>
      </c>
      <c r="BW1839">
        <v>0</v>
      </c>
      <c r="BX1839">
        <v>0</v>
      </c>
      <c r="BY1839">
        <v>466</v>
      </c>
      <c r="BZ1839">
        <v>0</v>
      </c>
      <c r="CA1839">
        <v>0</v>
      </c>
      <c r="CB1839">
        <v>0</v>
      </c>
      <c r="CC1839">
        <v>466</v>
      </c>
      <c r="CD1839">
        <v>0</v>
      </c>
      <c r="CE1839">
        <v>0</v>
      </c>
      <c r="CF1839">
        <v>0</v>
      </c>
      <c r="CG1839">
        <v>240</v>
      </c>
      <c r="CH1839">
        <v>0</v>
      </c>
      <c r="CI1839">
        <v>0</v>
      </c>
      <c r="CJ1839">
        <v>0</v>
      </c>
      <c r="CK1839">
        <v>240</v>
      </c>
      <c r="CL1839">
        <v>0</v>
      </c>
      <c r="CM1839">
        <v>0</v>
      </c>
      <c r="CN1839">
        <v>0</v>
      </c>
      <c r="CO1839">
        <v>229</v>
      </c>
      <c r="CP1839">
        <v>0</v>
      </c>
      <c r="CQ1839">
        <v>0</v>
      </c>
      <c r="CR1839">
        <v>0</v>
      </c>
      <c r="CS1839">
        <v>229</v>
      </c>
      <c r="CT1839">
        <v>0</v>
      </c>
      <c r="CU1839">
        <v>0</v>
      </c>
      <c r="CV1839">
        <v>0</v>
      </c>
      <c r="CW1839">
        <v>511</v>
      </c>
      <c r="CX1839">
        <v>0</v>
      </c>
      <c r="CY1839">
        <v>0</v>
      </c>
      <c r="CZ1839">
        <v>0</v>
      </c>
      <c r="DA1839">
        <v>511</v>
      </c>
      <c r="DB1839">
        <v>0</v>
      </c>
      <c r="DC1839">
        <v>0</v>
      </c>
      <c r="DD1839">
        <v>0</v>
      </c>
      <c r="DE1839">
        <v>539</v>
      </c>
      <c r="DF1839">
        <v>0</v>
      </c>
      <c r="DG1839">
        <v>0</v>
      </c>
      <c r="DH1839">
        <v>0</v>
      </c>
      <c r="DI1839">
        <v>539</v>
      </c>
      <c r="DJ1839">
        <v>0</v>
      </c>
      <c r="DK1839">
        <v>0</v>
      </c>
      <c r="DL1839">
        <v>0</v>
      </c>
      <c r="DM1839">
        <v>662</v>
      </c>
      <c r="DN1839">
        <v>0</v>
      </c>
      <c r="DO1839">
        <v>0</v>
      </c>
      <c r="DP1839">
        <v>0</v>
      </c>
      <c r="DQ1839">
        <v>662</v>
      </c>
      <c r="DR1839">
        <v>0</v>
      </c>
      <c r="DS1839">
        <v>0</v>
      </c>
      <c r="DT1839">
        <v>1433</v>
      </c>
      <c r="DU1839">
        <v>3.7499999999999999E-2</v>
      </c>
      <c r="DV1839">
        <v>0</v>
      </c>
      <c r="DW1839">
        <v>0</v>
      </c>
      <c r="DX1839">
        <v>0</v>
      </c>
      <c r="DY1839" s="4">
        <v>46568</v>
      </c>
      <c r="DZ1839" s="3" t="s">
        <v>6088</v>
      </c>
      <c r="EA1839">
        <v>771</v>
      </c>
      <c r="EB1839">
        <v>0</v>
      </c>
      <c r="EC1839">
        <v>4745</v>
      </c>
      <c r="ED1839">
        <v>0</v>
      </c>
      <c r="EE1839">
        <v>771</v>
      </c>
      <c r="EF1839">
        <v>4745</v>
      </c>
      <c r="EG1839">
        <v>395.41666700000002</v>
      </c>
      <c r="EH1839">
        <v>1.9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407</v>
      </c>
      <c r="F1840" s="3" t="s">
        <v>1408</v>
      </c>
      <c r="G1840" s="3" t="s">
        <v>1409</v>
      </c>
      <c r="H1840" s="3" t="s">
        <v>1410</v>
      </c>
      <c r="I1840" s="3" t="s">
        <v>289</v>
      </c>
      <c r="J1840" s="3" t="s">
        <v>290</v>
      </c>
      <c r="K1840" s="3" t="s">
        <v>948</v>
      </c>
      <c r="L1840" s="3" t="s">
        <v>949</v>
      </c>
      <c r="M1840" s="3" t="s">
        <v>452</v>
      </c>
      <c r="N1840" s="3" t="s">
        <v>454</v>
      </c>
      <c r="O1840">
        <v>2</v>
      </c>
      <c r="P1840" s="3" t="s">
        <v>3470</v>
      </c>
      <c r="Q1840" s="3" t="s">
        <v>3470</v>
      </c>
      <c r="R1840" s="3" t="s">
        <v>3470</v>
      </c>
      <c r="S1840" s="3" t="s">
        <v>4909</v>
      </c>
      <c r="T1840" s="3" t="s">
        <v>4910</v>
      </c>
      <c r="U1840" s="3" t="s">
        <v>463</v>
      </c>
      <c r="V1840" s="3" t="s">
        <v>457</v>
      </c>
      <c r="W1840" s="3" t="s">
        <v>4562</v>
      </c>
      <c r="X1840" s="3" t="s">
        <v>4563</v>
      </c>
      <c r="Y1840" s="3" t="s">
        <v>460</v>
      </c>
      <c r="Z1840" s="3" t="s">
        <v>3747</v>
      </c>
      <c r="AA1840" s="3" t="s">
        <v>46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4</v>
      </c>
      <c r="BS1840">
        <v>0</v>
      </c>
      <c r="BT1840">
        <v>0</v>
      </c>
      <c r="BU1840">
        <v>4</v>
      </c>
      <c r="BV1840">
        <v>0</v>
      </c>
      <c r="BW1840">
        <v>0</v>
      </c>
      <c r="BX1840">
        <v>0</v>
      </c>
      <c r="BY1840">
        <v>0</v>
      </c>
      <c r="BZ1840">
        <v>3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0</v>
      </c>
      <c r="CH1840">
        <v>3</v>
      </c>
      <c r="CI1840">
        <v>0</v>
      </c>
      <c r="CJ1840">
        <v>0</v>
      </c>
      <c r="CK1840">
        <v>3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3</v>
      </c>
      <c r="CY1840">
        <v>0</v>
      </c>
      <c r="CZ1840">
        <v>0</v>
      </c>
      <c r="DA1840">
        <v>3</v>
      </c>
      <c r="DB1840">
        <v>0</v>
      </c>
      <c r="DC1840">
        <v>0</v>
      </c>
      <c r="DD1840">
        <v>0</v>
      </c>
      <c r="DE1840">
        <v>0</v>
      </c>
      <c r="DF1840">
        <v>8</v>
      </c>
      <c r="DG1840">
        <v>0</v>
      </c>
      <c r="DH1840">
        <v>0</v>
      </c>
      <c r="DI1840">
        <v>8</v>
      </c>
      <c r="DJ1840">
        <v>0</v>
      </c>
      <c r="DK1840">
        <v>0</v>
      </c>
      <c r="DL1840">
        <v>0</v>
      </c>
      <c r="DM1840">
        <v>0</v>
      </c>
      <c r="DN1840">
        <v>13</v>
      </c>
      <c r="DO1840">
        <v>0</v>
      </c>
      <c r="DP1840">
        <v>0</v>
      </c>
      <c r="DQ1840">
        <v>13</v>
      </c>
      <c r="DR1840">
        <v>0</v>
      </c>
      <c r="DS1840">
        <v>0</v>
      </c>
      <c r="DT1840">
        <v>19</v>
      </c>
      <c r="DU1840">
        <v>52.725271999999997</v>
      </c>
      <c r="DV1840">
        <v>0</v>
      </c>
      <c r="DW1840">
        <v>0</v>
      </c>
      <c r="DX1840">
        <v>0</v>
      </c>
      <c r="DY1840" s="4">
        <v>46356</v>
      </c>
      <c r="DZ1840" s="3" t="s">
        <v>6088</v>
      </c>
      <c r="EA1840">
        <v>6</v>
      </c>
      <c r="EB1840">
        <v>0</v>
      </c>
      <c r="EC1840">
        <v>34</v>
      </c>
      <c r="ED1840">
        <v>0</v>
      </c>
      <c r="EE1840">
        <v>6</v>
      </c>
      <c r="EF1840">
        <v>34</v>
      </c>
      <c r="EG1840">
        <v>5.6666670000000003</v>
      </c>
      <c r="EH1840">
        <v>1.06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661</v>
      </c>
      <c r="F1841" s="3" t="s">
        <v>1662</v>
      </c>
      <c r="G1841" s="3" t="s">
        <v>1409</v>
      </c>
      <c r="H1841" s="3" t="s">
        <v>1410</v>
      </c>
      <c r="I1841" s="3" t="s">
        <v>61</v>
      </c>
      <c r="J1841" s="3" t="s">
        <v>62</v>
      </c>
      <c r="K1841" s="3" t="s">
        <v>711</v>
      </c>
      <c r="L1841" s="3" t="s">
        <v>1144</v>
      </c>
      <c r="M1841" s="3" t="s">
        <v>452</v>
      </c>
      <c r="N1841" s="3" t="s">
        <v>454</v>
      </c>
      <c r="O1841">
        <v>3</v>
      </c>
      <c r="P1841" s="3" t="s">
        <v>3470</v>
      </c>
      <c r="Q1841" s="3" t="s">
        <v>3470</v>
      </c>
      <c r="R1841" s="3" t="s">
        <v>3470</v>
      </c>
      <c r="S1841" s="3" t="s">
        <v>1130</v>
      </c>
      <c r="T1841" s="3" t="s">
        <v>2353</v>
      </c>
      <c r="U1841" s="3" t="s">
        <v>578</v>
      </c>
      <c r="V1841" s="3" t="s">
        <v>457</v>
      </c>
      <c r="W1841" s="3" t="s">
        <v>457</v>
      </c>
      <c r="X1841" s="3" t="s">
        <v>4561</v>
      </c>
      <c r="Y1841" s="3" t="s">
        <v>460</v>
      </c>
      <c r="Z1841" s="3" t="s">
        <v>3746</v>
      </c>
      <c r="AA1841" s="3" t="s">
        <v>461</v>
      </c>
      <c r="AB1841">
        <v>0</v>
      </c>
      <c r="AC1841">
        <v>153</v>
      </c>
      <c r="AD1841">
        <v>0</v>
      </c>
      <c r="AE1841">
        <v>0</v>
      </c>
      <c r="AF1841">
        <v>0</v>
      </c>
      <c r="AG1841">
        <v>153</v>
      </c>
      <c r="AH1841">
        <v>0</v>
      </c>
      <c r="AI1841">
        <v>0</v>
      </c>
      <c r="AJ1841">
        <v>0</v>
      </c>
      <c r="AK1841">
        <v>150</v>
      </c>
      <c r="AL1841">
        <v>0</v>
      </c>
      <c r="AM1841">
        <v>0</v>
      </c>
      <c r="AN1841">
        <v>0</v>
      </c>
      <c r="AO1841">
        <v>150</v>
      </c>
      <c r="AP1841">
        <v>0</v>
      </c>
      <c r="AQ1841">
        <v>0</v>
      </c>
      <c r="AR1841">
        <v>0</v>
      </c>
      <c r="AS1841">
        <v>200</v>
      </c>
      <c r="AT1841">
        <v>0</v>
      </c>
      <c r="AU1841">
        <v>0</v>
      </c>
      <c r="AV1841">
        <v>0</v>
      </c>
      <c r="AW1841">
        <v>200</v>
      </c>
      <c r="AX1841">
        <v>0</v>
      </c>
      <c r="AY1841">
        <v>0</v>
      </c>
      <c r="AZ1841">
        <v>0</v>
      </c>
      <c r="BA1841">
        <v>180</v>
      </c>
      <c r="BB1841">
        <v>0</v>
      </c>
      <c r="BC1841">
        <v>0</v>
      </c>
      <c r="BD1841">
        <v>0</v>
      </c>
      <c r="BE1841">
        <v>180</v>
      </c>
      <c r="BF1841">
        <v>0</v>
      </c>
      <c r="BG1841">
        <v>0</v>
      </c>
      <c r="BH1841">
        <v>0</v>
      </c>
      <c r="BI1841">
        <v>215</v>
      </c>
      <c r="BJ1841">
        <v>0</v>
      </c>
      <c r="BK1841">
        <v>0</v>
      </c>
      <c r="BL1841">
        <v>0</v>
      </c>
      <c r="BM1841">
        <v>215</v>
      </c>
      <c r="BN1841">
        <v>0</v>
      </c>
      <c r="BO1841">
        <v>0</v>
      </c>
      <c r="BP1841">
        <v>0</v>
      </c>
      <c r="BQ1841">
        <v>240</v>
      </c>
      <c r="BR1841">
        <v>0</v>
      </c>
      <c r="BS1841">
        <v>0</v>
      </c>
      <c r="BT1841">
        <v>0</v>
      </c>
      <c r="BU1841">
        <v>240</v>
      </c>
      <c r="BV1841">
        <v>0</v>
      </c>
      <c r="BW1841">
        <v>0</v>
      </c>
      <c r="BX1841">
        <v>0</v>
      </c>
      <c r="BY1841">
        <v>270</v>
      </c>
      <c r="BZ1841">
        <v>0</v>
      </c>
      <c r="CA1841">
        <v>0</v>
      </c>
      <c r="CB1841">
        <v>0</v>
      </c>
      <c r="CC1841">
        <v>270</v>
      </c>
      <c r="CD1841">
        <v>0</v>
      </c>
      <c r="CE1841">
        <v>0</v>
      </c>
      <c r="CF1841">
        <v>0</v>
      </c>
      <c r="CG1841">
        <v>14</v>
      </c>
      <c r="CH1841">
        <v>0</v>
      </c>
      <c r="CI1841">
        <v>0</v>
      </c>
      <c r="CJ1841">
        <v>0</v>
      </c>
      <c r="CK1841">
        <v>14</v>
      </c>
      <c r="CL1841">
        <v>0</v>
      </c>
      <c r="CM1841">
        <v>0</v>
      </c>
      <c r="CN1841">
        <v>0</v>
      </c>
      <c r="CO1841">
        <v>345</v>
      </c>
      <c r="CP1841">
        <v>0</v>
      </c>
      <c r="CQ1841">
        <v>0</v>
      </c>
      <c r="CR1841">
        <v>0</v>
      </c>
      <c r="CS1841">
        <v>345</v>
      </c>
      <c r="CT1841">
        <v>0</v>
      </c>
      <c r="CU1841">
        <v>0</v>
      </c>
      <c r="CV1841">
        <v>0</v>
      </c>
      <c r="CW1841">
        <v>80</v>
      </c>
      <c r="CX1841">
        <v>140</v>
      </c>
      <c r="CY1841">
        <v>0</v>
      </c>
      <c r="CZ1841">
        <v>0</v>
      </c>
      <c r="DA1841">
        <v>220</v>
      </c>
      <c r="DB1841">
        <v>0</v>
      </c>
      <c r="DC1841">
        <v>0</v>
      </c>
      <c r="DD1841">
        <v>0</v>
      </c>
      <c r="DE1841">
        <v>270</v>
      </c>
      <c r="DF1841">
        <v>150</v>
      </c>
      <c r="DG1841">
        <v>0</v>
      </c>
      <c r="DH1841">
        <v>0</v>
      </c>
      <c r="DI1841">
        <v>420</v>
      </c>
      <c r="DJ1841">
        <v>0</v>
      </c>
      <c r="DK1841">
        <v>0</v>
      </c>
      <c r="DL1841">
        <v>0</v>
      </c>
      <c r="DM1841">
        <v>180</v>
      </c>
      <c r="DN1841">
        <v>0</v>
      </c>
      <c r="DO1841">
        <v>0</v>
      </c>
      <c r="DP1841">
        <v>0</v>
      </c>
      <c r="DQ1841">
        <v>180</v>
      </c>
      <c r="DR1841">
        <v>0</v>
      </c>
      <c r="DS1841">
        <v>0</v>
      </c>
      <c r="DT1841">
        <v>515</v>
      </c>
      <c r="DU1841">
        <v>6.8750000000000006E-2</v>
      </c>
      <c r="DV1841">
        <v>0</v>
      </c>
      <c r="DW1841">
        <v>0</v>
      </c>
      <c r="DX1841">
        <v>0</v>
      </c>
      <c r="DY1841" s="4">
        <v>46691</v>
      </c>
      <c r="DZ1841" s="3" t="s">
        <v>6088</v>
      </c>
      <c r="EA1841">
        <v>335</v>
      </c>
      <c r="EB1841">
        <v>0</v>
      </c>
      <c r="EC1841">
        <v>2587</v>
      </c>
      <c r="ED1841">
        <v>0</v>
      </c>
      <c r="EE1841">
        <v>335</v>
      </c>
      <c r="EF1841">
        <v>2587</v>
      </c>
      <c r="EG1841">
        <v>215.58333300000001</v>
      </c>
      <c r="EH1841">
        <v>1.5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661</v>
      </c>
      <c r="F1842" s="3" t="s">
        <v>1662</v>
      </c>
      <c r="G1842" s="3" t="s">
        <v>1365</v>
      </c>
      <c r="H1842" s="3" t="s">
        <v>1366</v>
      </c>
      <c r="I1842" s="3" t="s">
        <v>101</v>
      </c>
      <c r="J1842" s="3" t="s">
        <v>102</v>
      </c>
      <c r="K1842" s="3" t="s">
        <v>450</v>
      </c>
      <c r="L1842" s="3" t="s">
        <v>451</v>
      </c>
      <c r="M1842" s="3" t="s">
        <v>452</v>
      </c>
      <c r="N1842" s="3" t="s">
        <v>453</v>
      </c>
      <c r="O1842">
        <v>3</v>
      </c>
      <c r="P1842" s="3" t="s">
        <v>3470</v>
      </c>
      <c r="Q1842" s="3" t="s">
        <v>3470</v>
      </c>
      <c r="R1842" s="3" t="s">
        <v>3470</v>
      </c>
      <c r="S1842" s="3" t="s">
        <v>847</v>
      </c>
      <c r="T1842" s="3" t="s">
        <v>2289</v>
      </c>
      <c r="U1842" s="3" t="s">
        <v>463</v>
      </c>
      <c r="V1842" s="3" t="s">
        <v>457</v>
      </c>
      <c r="W1842" s="3" t="s">
        <v>457</v>
      </c>
      <c r="X1842" s="3" t="s">
        <v>4561</v>
      </c>
      <c r="Y1842" s="3" t="s">
        <v>460</v>
      </c>
      <c r="Z1842" s="3" t="s">
        <v>3746</v>
      </c>
      <c r="AA1842" s="3" t="s">
        <v>461</v>
      </c>
      <c r="AB1842">
        <v>15</v>
      </c>
      <c r="AC1842">
        <v>2065</v>
      </c>
      <c r="AD1842">
        <v>0</v>
      </c>
      <c r="AE1842">
        <v>0</v>
      </c>
      <c r="AF1842">
        <v>91</v>
      </c>
      <c r="AG1842">
        <v>2106</v>
      </c>
      <c r="AH1842">
        <v>0</v>
      </c>
      <c r="AI1842">
        <v>0</v>
      </c>
      <c r="AJ1842">
        <v>15</v>
      </c>
      <c r="AK1842">
        <v>1587</v>
      </c>
      <c r="AL1842">
        <v>0</v>
      </c>
      <c r="AM1842">
        <v>0</v>
      </c>
      <c r="AN1842">
        <v>35</v>
      </c>
      <c r="AO1842">
        <v>1637</v>
      </c>
      <c r="AP1842">
        <v>0</v>
      </c>
      <c r="AQ1842">
        <v>0</v>
      </c>
      <c r="AR1842">
        <v>31</v>
      </c>
      <c r="AS1842">
        <v>2205</v>
      </c>
      <c r="AT1842">
        <v>0</v>
      </c>
      <c r="AU1842">
        <v>0</v>
      </c>
      <c r="AV1842">
        <v>64</v>
      </c>
      <c r="AW1842">
        <v>2252</v>
      </c>
      <c r="AX1842">
        <v>0</v>
      </c>
      <c r="AY1842">
        <v>0</v>
      </c>
      <c r="AZ1842">
        <v>21</v>
      </c>
      <c r="BA1842">
        <v>2004</v>
      </c>
      <c r="BB1842">
        <v>0</v>
      </c>
      <c r="BC1842">
        <v>0</v>
      </c>
      <c r="BD1842">
        <v>131</v>
      </c>
      <c r="BE1842">
        <v>2110</v>
      </c>
      <c r="BF1842">
        <v>0</v>
      </c>
      <c r="BG1842">
        <v>0</v>
      </c>
      <c r="BH1842">
        <v>52</v>
      </c>
      <c r="BI1842">
        <v>2513</v>
      </c>
      <c r="BJ1842">
        <v>6</v>
      </c>
      <c r="BK1842">
        <v>0</v>
      </c>
      <c r="BL1842">
        <v>334</v>
      </c>
      <c r="BM1842">
        <v>2583</v>
      </c>
      <c r="BN1842">
        <v>0</v>
      </c>
      <c r="BO1842">
        <v>0</v>
      </c>
      <c r="BP1842">
        <v>0</v>
      </c>
      <c r="BQ1842">
        <v>1611</v>
      </c>
      <c r="BR1842">
        <v>0</v>
      </c>
      <c r="BS1842">
        <v>0</v>
      </c>
      <c r="BT1842">
        <v>53</v>
      </c>
      <c r="BU1842">
        <v>1650</v>
      </c>
      <c r="BV1842">
        <v>0</v>
      </c>
      <c r="BW1842">
        <v>0</v>
      </c>
      <c r="BX1842">
        <v>14</v>
      </c>
      <c r="BY1842">
        <v>1589</v>
      </c>
      <c r="BZ1842">
        <v>0</v>
      </c>
      <c r="CA1842">
        <v>0</v>
      </c>
      <c r="CB1842">
        <v>22</v>
      </c>
      <c r="CC1842">
        <v>1615</v>
      </c>
      <c r="CD1842">
        <v>0</v>
      </c>
      <c r="CE1842">
        <v>0</v>
      </c>
      <c r="CF1842">
        <v>22</v>
      </c>
      <c r="CG1842">
        <v>2079</v>
      </c>
      <c r="CH1842">
        <v>0</v>
      </c>
      <c r="CI1842">
        <v>0</v>
      </c>
      <c r="CJ1842">
        <v>220</v>
      </c>
      <c r="CK1842">
        <v>2205</v>
      </c>
      <c r="CL1842">
        <v>0</v>
      </c>
      <c r="CM1842">
        <v>0</v>
      </c>
      <c r="CN1842">
        <v>20</v>
      </c>
      <c r="CO1842">
        <v>2174</v>
      </c>
      <c r="CP1842">
        <v>0</v>
      </c>
      <c r="CQ1842">
        <v>0</v>
      </c>
      <c r="CR1842">
        <v>390</v>
      </c>
      <c r="CS1842">
        <v>2245</v>
      </c>
      <c r="CT1842">
        <v>0</v>
      </c>
      <c r="CU1842">
        <v>0</v>
      </c>
      <c r="CV1842">
        <v>21</v>
      </c>
      <c r="CW1842">
        <v>1039</v>
      </c>
      <c r="CX1842">
        <v>0</v>
      </c>
      <c r="CY1842">
        <v>0</v>
      </c>
      <c r="CZ1842">
        <v>522</v>
      </c>
      <c r="DA1842">
        <v>1517</v>
      </c>
      <c r="DB1842">
        <v>0</v>
      </c>
      <c r="DC1842">
        <v>0</v>
      </c>
      <c r="DD1842">
        <v>19</v>
      </c>
      <c r="DE1842">
        <v>271</v>
      </c>
      <c r="DF1842">
        <v>0</v>
      </c>
      <c r="DG1842">
        <v>0</v>
      </c>
      <c r="DH1842">
        <v>1986</v>
      </c>
      <c r="DI1842">
        <v>2276</v>
      </c>
      <c r="DJ1842">
        <v>0</v>
      </c>
      <c r="DK1842">
        <v>0</v>
      </c>
      <c r="DL1842">
        <v>20</v>
      </c>
      <c r="DM1842">
        <v>860</v>
      </c>
      <c r="DN1842">
        <v>0</v>
      </c>
      <c r="DO1842">
        <v>0</v>
      </c>
      <c r="DP1842">
        <v>1115</v>
      </c>
      <c r="DQ1842">
        <v>1985</v>
      </c>
      <c r="DR1842">
        <v>0</v>
      </c>
      <c r="DS1842">
        <v>0</v>
      </c>
      <c r="DT1842">
        <v>7681</v>
      </c>
      <c r="DU1842">
        <v>0.30326399999999998</v>
      </c>
      <c r="DV1842">
        <v>1665</v>
      </c>
      <c r="DW1842">
        <v>258</v>
      </c>
      <c r="DX1842">
        <v>260</v>
      </c>
      <c r="DY1842" s="4">
        <v>47483</v>
      </c>
      <c r="DZ1842" s="3" t="s">
        <v>6088</v>
      </c>
      <c r="EA1842">
        <v>2149</v>
      </c>
      <c r="EB1842">
        <v>0</v>
      </c>
      <c r="EC1842">
        <v>24181</v>
      </c>
      <c r="ED1842">
        <v>0</v>
      </c>
      <c r="EE1842">
        <v>2149</v>
      </c>
      <c r="EF1842">
        <v>24181</v>
      </c>
      <c r="EG1842">
        <v>2015.083333</v>
      </c>
      <c r="EH1842">
        <v>1.0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661</v>
      </c>
      <c r="F1843" s="3" t="s">
        <v>1662</v>
      </c>
      <c r="G1843" s="3" t="s">
        <v>1365</v>
      </c>
      <c r="H1843" s="3" t="s">
        <v>1366</v>
      </c>
      <c r="I1843" s="3" t="s">
        <v>101</v>
      </c>
      <c r="J1843" s="3" t="s">
        <v>102</v>
      </c>
      <c r="K1843" s="3" t="s">
        <v>450</v>
      </c>
      <c r="L1843" s="3" t="s">
        <v>451</v>
      </c>
      <c r="M1843" s="3" t="s">
        <v>452</v>
      </c>
      <c r="N1843" s="3" t="s">
        <v>453</v>
      </c>
      <c r="O1843">
        <v>3</v>
      </c>
      <c r="P1843" s="3" t="s">
        <v>3470</v>
      </c>
      <c r="Q1843" s="3" t="s">
        <v>3470</v>
      </c>
      <c r="R1843" s="3" t="s">
        <v>3470</v>
      </c>
      <c r="S1843" s="3" t="s">
        <v>757</v>
      </c>
      <c r="T1843" s="3" t="s">
        <v>2116</v>
      </c>
      <c r="U1843" s="3" t="s">
        <v>578</v>
      </c>
      <c r="V1843" s="3" t="s">
        <v>457</v>
      </c>
      <c r="W1843" s="3" t="s">
        <v>457</v>
      </c>
      <c r="X1843" s="3" t="s">
        <v>4561</v>
      </c>
      <c r="Y1843" s="3" t="s">
        <v>460</v>
      </c>
      <c r="Z1843" s="3" t="s">
        <v>3746</v>
      </c>
      <c r="AA1843" s="3" t="s">
        <v>461</v>
      </c>
      <c r="AB1843">
        <v>130</v>
      </c>
      <c r="AC1843">
        <v>260</v>
      </c>
      <c r="AD1843">
        <v>0</v>
      </c>
      <c r="AE1843">
        <v>0</v>
      </c>
      <c r="AF1843">
        <v>0</v>
      </c>
      <c r="AG1843">
        <v>390</v>
      </c>
      <c r="AH1843">
        <v>0</v>
      </c>
      <c r="AI1843">
        <v>0</v>
      </c>
      <c r="AJ1843">
        <v>70</v>
      </c>
      <c r="AK1843">
        <v>181</v>
      </c>
      <c r="AL1843">
        <v>0</v>
      </c>
      <c r="AM1843">
        <v>0</v>
      </c>
      <c r="AN1843">
        <v>0</v>
      </c>
      <c r="AO1843">
        <v>251</v>
      </c>
      <c r="AP1843">
        <v>0</v>
      </c>
      <c r="AQ1843">
        <v>0</v>
      </c>
      <c r="AR1843">
        <v>10</v>
      </c>
      <c r="AS1843">
        <v>84</v>
      </c>
      <c r="AT1843">
        <v>0</v>
      </c>
      <c r="AU1843">
        <v>0</v>
      </c>
      <c r="AV1843">
        <v>182</v>
      </c>
      <c r="AW1843">
        <v>94</v>
      </c>
      <c r="AX1843">
        <v>0</v>
      </c>
      <c r="AY1843">
        <v>0</v>
      </c>
      <c r="AZ1843">
        <v>163</v>
      </c>
      <c r="BA1843">
        <v>140</v>
      </c>
      <c r="BB1843">
        <v>0</v>
      </c>
      <c r="BC1843">
        <v>0</v>
      </c>
      <c r="BD1843">
        <v>50</v>
      </c>
      <c r="BE1843">
        <v>303</v>
      </c>
      <c r="BF1843">
        <v>0</v>
      </c>
      <c r="BG1843">
        <v>0</v>
      </c>
      <c r="BH1843">
        <v>30</v>
      </c>
      <c r="BI1843">
        <v>170</v>
      </c>
      <c r="BJ1843">
        <v>0</v>
      </c>
      <c r="BK1843">
        <v>0</v>
      </c>
      <c r="BL1843">
        <v>0</v>
      </c>
      <c r="BM1843">
        <v>200</v>
      </c>
      <c r="BN1843">
        <v>0</v>
      </c>
      <c r="BO1843">
        <v>0</v>
      </c>
      <c r="BP1843">
        <v>120</v>
      </c>
      <c r="BQ1843">
        <v>9</v>
      </c>
      <c r="BR1843">
        <v>0</v>
      </c>
      <c r="BS1843">
        <v>0</v>
      </c>
      <c r="BT1843">
        <v>0</v>
      </c>
      <c r="BU1843">
        <v>129</v>
      </c>
      <c r="BV1843">
        <v>0</v>
      </c>
      <c r="BW1843">
        <v>0</v>
      </c>
      <c r="BX1843">
        <v>176</v>
      </c>
      <c r="BY1843">
        <v>70</v>
      </c>
      <c r="BZ1843">
        <v>0</v>
      </c>
      <c r="CA1843">
        <v>0</v>
      </c>
      <c r="CB1843">
        <v>15</v>
      </c>
      <c r="CC1843">
        <v>246</v>
      </c>
      <c r="CD1843">
        <v>0</v>
      </c>
      <c r="CE1843">
        <v>0</v>
      </c>
      <c r="CF1843">
        <v>250</v>
      </c>
      <c r="CG1843">
        <v>22</v>
      </c>
      <c r="CH1843">
        <v>0</v>
      </c>
      <c r="CI1843">
        <v>0</v>
      </c>
      <c r="CJ1843">
        <v>0</v>
      </c>
      <c r="CK1843">
        <v>272</v>
      </c>
      <c r="CL1843">
        <v>0</v>
      </c>
      <c r="CM1843">
        <v>0</v>
      </c>
      <c r="CN1843">
        <v>90</v>
      </c>
      <c r="CO1843">
        <v>201</v>
      </c>
      <c r="CP1843">
        <v>0</v>
      </c>
      <c r="CQ1843">
        <v>0</v>
      </c>
      <c r="CR1843">
        <v>0</v>
      </c>
      <c r="CS1843">
        <v>291</v>
      </c>
      <c r="CT1843">
        <v>0</v>
      </c>
      <c r="CU1843">
        <v>0</v>
      </c>
      <c r="CV1843">
        <v>20</v>
      </c>
      <c r="CW1843">
        <v>71</v>
      </c>
      <c r="CX1843">
        <v>0</v>
      </c>
      <c r="CY1843">
        <v>0</v>
      </c>
      <c r="CZ1843">
        <v>43</v>
      </c>
      <c r="DA1843">
        <v>91</v>
      </c>
      <c r="DB1843">
        <v>0</v>
      </c>
      <c r="DC1843">
        <v>0</v>
      </c>
      <c r="DD1843">
        <v>4</v>
      </c>
      <c r="DE1843">
        <v>0</v>
      </c>
      <c r="DF1843">
        <v>0</v>
      </c>
      <c r="DG1843">
        <v>0</v>
      </c>
      <c r="DH1843">
        <v>31</v>
      </c>
      <c r="DI1843">
        <v>35</v>
      </c>
      <c r="DJ1843">
        <v>0</v>
      </c>
      <c r="DK1843">
        <v>0</v>
      </c>
      <c r="DL1843">
        <v>0</v>
      </c>
      <c r="DM1843">
        <v>60</v>
      </c>
      <c r="DN1843">
        <v>0</v>
      </c>
      <c r="DO1843">
        <v>0</v>
      </c>
      <c r="DP1843">
        <v>9</v>
      </c>
      <c r="DQ1843">
        <v>69</v>
      </c>
      <c r="DR1843">
        <v>0</v>
      </c>
      <c r="DS1843">
        <v>0</v>
      </c>
      <c r="DT1843">
        <v>195</v>
      </c>
      <c r="DU1843">
        <v>0.05</v>
      </c>
      <c r="DV1843">
        <v>0</v>
      </c>
      <c r="DW1843">
        <v>0</v>
      </c>
      <c r="DX1843">
        <v>0</v>
      </c>
      <c r="DY1843" s="4">
        <v>47483</v>
      </c>
      <c r="DZ1843" s="3" t="s">
        <v>6088</v>
      </c>
      <c r="EA1843">
        <v>126</v>
      </c>
      <c r="EB1843">
        <v>0</v>
      </c>
      <c r="EC1843">
        <v>2371</v>
      </c>
      <c r="ED1843">
        <v>0</v>
      </c>
      <c r="EE1843">
        <v>126</v>
      </c>
      <c r="EF1843">
        <v>2371</v>
      </c>
      <c r="EG1843">
        <v>197.58333300000001</v>
      </c>
      <c r="EH1843">
        <v>0.64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407</v>
      </c>
      <c r="F1844" s="3" t="s">
        <v>1408</v>
      </c>
      <c r="G1844" s="3" t="s">
        <v>1409</v>
      </c>
      <c r="H1844" s="3" t="s">
        <v>1410</v>
      </c>
      <c r="I1844" s="3" t="s">
        <v>252</v>
      </c>
      <c r="J1844" s="3" t="s">
        <v>253</v>
      </c>
      <c r="K1844" s="3" t="s">
        <v>948</v>
      </c>
      <c r="L1844" s="3" t="s">
        <v>960</v>
      </c>
      <c r="M1844" s="3" t="s">
        <v>452</v>
      </c>
      <c r="N1844" s="3" t="s">
        <v>454</v>
      </c>
      <c r="O1844">
        <v>3</v>
      </c>
      <c r="P1844" s="3" t="s">
        <v>3470</v>
      </c>
      <c r="Q1844" s="3" t="s">
        <v>3470</v>
      </c>
      <c r="R1844" s="3" t="s">
        <v>3470</v>
      </c>
      <c r="S1844" s="3" t="s">
        <v>640</v>
      </c>
      <c r="T1844" s="3" t="s">
        <v>2617</v>
      </c>
      <c r="U1844" s="3" t="s">
        <v>464</v>
      </c>
      <c r="V1844" s="3" t="s">
        <v>465</v>
      </c>
      <c r="W1844" s="3" t="s">
        <v>466</v>
      </c>
      <c r="X1844" s="3" t="s">
        <v>466</v>
      </c>
      <c r="Y1844" s="3" t="s">
        <v>467</v>
      </c>
      <c r="Z1844" s="3" t="s">
        <v>3747</v>
      </c>
      <c r="AA1844" s="3" t="s">
        <v>46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2</v>
      </c>
      <c r="AU1844">
        <v>0</v>
      </c>
      <c r="AV1844">
        <v>0</v>
      </c>
      <c r="AW1844">
        <v>12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6</v>
      </c>
      <c r="DU1844">
        <v>0.36875000000000002</v>
      </c>
      <c r="DV1844">
        <v>0</v>
      </c>
      <c r="DW1844">
        <v>0</v>
      </c>
      <c r="DX1844">
        <v>0</v>
      </c>
      <c r="DY1844" s="4">
        <v>47299</v>
      </c>
      <c r="DZ1844" s="3" t="s">
        <v>6088</v>
      </c>
      <c r="EA1844">
        <v>16</v>
      </c>
      <c r="EB1844">
        <v>0</v>
      </c>
      <c r="EC1844">
        <v>12</v>
      </c>
      <c r="ED1844">
        <v>0</v>
      </c>
      <c r="EE1844">
        <v>16</v>
      </c>
      <c r="EF1844">
        <v>12</v>
      </c>
      <c r="EG1844">
        <v>12</v>
      </c>
      <c r="EH1844">
        <v>1.33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661</v>
      </c>
      <c r="F1845" s="3" t="s">
        <v>1662</v>
      </c>
      <c r="G1845" s="3" t="s">
        <v>1365</v>
      </c>
      <c r="H1845" s="3" t="s">
        <v>1366</v>
      </c>
      <c r="I1845" s="3" t="s">
        <v>101</v>
      </c>
      <c r="J1845" s="3" t="s">
        <v>102</v>
      </c>
      <c r="K1845" s="3" t="s">
        <v>450</v>
      </c>
      <c r="L1845" s="3" t="s">
        <v>451</v>
      </c>
      <c r="M1845" s="3" t="s">
        <v>452</v>
      </c>
      <c r="N1845" s="3" t="s">
        <v>453</v>
      </c>
      <c r="O1845">
        <v>3</v>
      </c>
      <c r="P1845" s="3" t="s">
        <v>3470</v>
      </c>
      <c r="Q1845" s="3" t="s">
        <v>3470</v>
      </c>
      <c r="R1845" s="3" t="s">
        <v>3470</v>
      </c>
      <c r="S1845" s="3" t="s">
        <v>6035</v>
      </c>
      <c r="T1845" s="3" t="s">
        <v>6036</v>
      </c>
      <c r="U1845" s="3" t="s">
        <v>463</v>
      </c>
      <c r="V1845" s="3" t="s">
        <v>457</v>
      </c>
      <c r="W1845" s="3" t="s">
        <v>457</v>
      </c>
      <c r="X1845" s="3" t="s">
        <v>4561</v>
      </c>
      <c r="Y1845" s="3" t="s">
        <v>467</v>
      </c>
      <c r="Z1845" s="3" t="s">
        <v>579</v>
      </c>
      <c r="AA1845" s="3" t="s">
        <v>46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10</v>
      </c>
      <c r="DI1845">
        <v>1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2</v>
      </c>
      <c r="DQ1845">
        <v>2</v>
      </c>
      <c r="DR1845">
        <v>0</v>
      </c>
      <c r="DS1845">
        <v>0</v>
      </c>
      <c r="DT1845">
        <v>0</v>
      </c>
      <c r="DU1845">
        <v>24.544</v>
      </c>
      <c r="DV1845">
        <v>10</v>
      </c>
      <c r="DW1845">
        <v>0</v>
      </c>
      <c r="DX1845">
        <v>0</v>
      </c>
      <c r="DY1845" s="4">
        <v>46507</v>
      </c>
      <c r="DZ1845" s="3" t="s">
        <v>6088</v>
      </c>
      <c r="EA1845">
        <v>8</v>
      </c>
      <c r="EB1845">
        <v>0</v>
      </c>
      <c r="EC1845">
        <v>12</v>
      </c>
      <c r="ED1845">
        <v>0</v>
      </c>
      <c r="EE1845">
        <v>8</v>
      </c>
      <c r="EF1845">
        <v>12</v>
      </c>
      <c r="EG1845">
        <v>6</v>
      </c>
      <c r="EH1845">
        <v>1.33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407</v>
      </c>
      <c r="F1846" s="3" t="s">
        <v>1408</v>
      </c>
      <c r="G1846" s="3" t="s">
        <v>1409</v>
      </c>
      <c r="H1846" s="3" t="s">
        <v>1410</v>
      </c>
      <c r="I1846" s="3" t="s">
        <v>254</v>
      </c>
      <c r="J1846" s="3" t="s">
        <v>255</v>
      </c>
      <c r="K1846" s="3" t="s">
        <v>948</v>
      </c>
      <c r="L1846" s="3" t="s">
        <v>960</v>
      </c>
      <c r="M1846" s="3" t="s">
        <v>452</v>
      </c>
      <c r="N1846" s="3" t="s">
        <v>454</v>
      </c>
      <c r="O1846">
        <v>3</v>
      </c>
      <c r="P1846" s="3" t="s">
        <v>3470</v>
      </c>
      <c r="Q1846" s="3" t="s">
        <v>3470</v>
      </c>
      <c r="R1846" s="3" t="s">
        <v>3470</v>
      </c>
      <c r="S1846" s="3" t="s">
        <v>1229</v>
      </c>
      <c r="T1846" s="3" t="s">
        <v>2682</v>
      </c>
      <c r="U1846" s="3" t="s">
        <v>583</v>
      </c>
      <c r="V1846" s="3" t="s">
        <v>465</v>
      </c>
      <c r="W1846" s="3" t="s">
        <v>700</v>
      </c>
      <c r="X1846" s="3" t="s">
        <v>700</v>
      </c>
      <c r="Y1846" s="3" t="s">
        <v>467</v>
      </c>
      <c r="Z1846" s="3" t="s">
        <v>3746</v>
      </c>
      <c r="AA1846" s="3" t="s">
        <v>46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20</v>
      </c>
      <c r="AU1846">
        <v>0</v>
      </c>
      <c r="AV1846">
        <v>0</v>
      </c>
      <c r="AW1846">
        <v>2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1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2</v>
      </c>
      <c r="BS1846">
        <v>0</v>
      </c>
      <c r="BT1846">
        <v>0</v>
      </c>
      <c r="BU1846">
        <v>2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0</v>
      </c>
      <c r="CI1846">
        <v>0</v>
      </c>
      <c r="CJ1846">
        <v>0</v>
      </c>
      <c r="CK1846">
        <v>10</v>
      </c>
      <c r="CL1846">
        <v>0</v>
      </c>
      <c r="CM1846">
        <v>0</v>
      </c>
      <c r="CN1846">
        <v>0</v>
      </c>
      <c r="CO1846">
        <v>0</v>
      </c>
      <c r="CP1846">
        <v>2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1</v>
      </c>
      <c r="CX1846">
        <v>49</v>
      </c>
      <c r="CY1846">
        <v>0</v>
      </c>
      <c r="CZ1846">
        <v>0</v>
      </c>
      <c r="DA1846">
        <v>50</v>
      </c>
      <c r="DB1846">
        <v>0</v>
      </c>
      <c r="DC1846">
        <v>0</v>
      </c>
      <c r="DD1846">
        <v>0</v>
      </c>
      <c r="DE1846">
        <v>0</v>
      </c>
      <c r="DF1846">
        <v>28</v>
      </c>
      <c r="DG1846">
        <v>0</v>
      </c>
      <c r="DH1846">
        <v>0</v>
      </c>
      <c r="DI1846">
        <v>28</v>
      </c>
      <c r="DJ1846">
        <v>0</v>
      </c>
      <c r="DK1846">
        <v>0</v>
      </c>
      <c r="DL1846">
        <v>0</v>
      </c>
      <c r="DM1846">
        <v>0</v>
      </c>
      <c r="DN1846">
        <v>3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18</v>
      </c>
      <c r="DU1846">
        <v>1.3875</v>
      </c>
      <c r="DV1846">
        <v>0</v>
      </c>
      <c r="DW1846">
        <v>0</v>
      </c>
      <c r="DX1846">
        <v>0</v>
      </c>
      <c r="DY1846" s="4">
        <v>46195</v>
      </c>
      <c r="DZ1846" s="3" t="s">
        <v>6088</v>
      </c>
      <c r="EA1846">
        <v>15</v>
      </c>
      <c r="EB1846">
        <v>0</v>
      </c>
      <c r="EC1846">
        <v>116</v>
      </c>
      <c r="ED1846">
        <v>0</v>
      </c>
      <c r="EE1846">
        <v>15</v>
      </c>
      <c r="EF1846">
        <v>116</v>
      </c>
      <c r="EG1846">
        <v>14.5</v>
      </c>
      <c r="EH1846">
        <v>1.0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661</v>
      </c>
      <c r="F1847" s="3" t="s">
        <v>1662</v>
      </c>
      <c r="G1847" s="3" t="s">
        <v>1409</v>
      </c>
      <c r="H1847" s="3" t="s">
        <v>1410</v>
      </c>
      <c r="I1847" s="3" t="s">
        <v>75</v>
      </c>
      <c r="J1847" s="3" t="s">
        <v>76</v>
      </c>
      <c r="K1847" s="3" t="s">
        <v>711</v>
      </c>
      <c r="L1847" s="3" t="s">
        <v>1144</v>
      </c>
      <c r="M1847" s="3" t="s">
        <v>452</v>
      </c>
      <c r="N1847" s="3" t="s">
        <v>454</v>
      </c>
      <c r="O1847">
        <v>3</v>
      </c>
      <c r="P1847" s="3" t="s">
        <v>3470</v>
      </c>
      <c r="Q1847" s="3" t="s">
        <v>3470</v>
      </c>
      <c r="R1847" s="3" t="s">
        <v>3470</v>
      </c>
      <c r="S1847" s="3" t="s">
        <v>1650</v>
      </c>
      <c r="T1847" s="3" t="s">
        <v>4195</v>
      </c>
      <c r="U1847" s="3" t="s">
        <v>578</v>
      </c>
      <c r="V1847" s="3" t="s">
        <v>457</v>
      </c>
      <c r="W1847" s="3" t="s">
        <v>457</v>
      </c>
      <c r="X1847" s="3" t="s">
        <v>4561</v>
      </c>
      <c r="Y1847" s="3" t="s">
        <v>460</v>
      </c>
      <c r="Z1847" s="3" t="s">
        <v>3746</v>
      </c>
      <c r="AA1847" s="3" t="s">
        <v>461</v>
      </c>
      <c r="AB1847">
        <v>0</v>
      </c>
      <c r="AC1847">
        <v>60</v>
      </c>
      <c r="AD1847">
        <v>0</v>
      </c>
      <c r="AE1847">
        <v>0</v>
      </c>
      <c r="AF1847">
        <v>0</v>
      </c>
      <c r="AG1847">
        <v>6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90</v>
      </c>
      <c r="CH1847">
        <v>0</v>
      </c>
      <c r="CI1847">
        <v>0</v>
      </c>
      <c r="CJ1847">
        <v>0</v>
      </c>
      <c r="CK1847">
        <v>9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60</v>
      </c>
      <c r="DN1847">
        <v>0</v>
      </c>
      <c r="DO1847">
        <v>0</v>
      </c>
      <c r="DP1847">
        <v>0</v>
      </c>
      <c r="DQ1847">
        <v>60</v>
      </c>
      <c r="DR1847">
        <v>0</v>
      </c>
      <c r="DS1847">
        <v>0</v>
      </c>
      <c r="DT1847">
        <v>70</v>
      </c>
      <c r="DU1847">
        <v>0.34717300000000001</v>
      </c>
      <c r="DV1847">
        <v>0</v>
      </c>
      <c r="DW1847">
        <v>0</v>
      </c>
      <c r="DX1847">
        <v>0</v>
      </c>
      <c r="DY1847" s="4">
        <v>46630</v>
      </c>
      <c r="DZ1847" s="3" t="s">
        <v>6088</v>
      </c>
      <c r="EA1847">
        <v>10</v>
      </c>
      <c r="EB1847">
        <v>0</v>
      </c>
      <c r="EC1847">
        <v>210</v>
      </c>
      <c r="ED1847">
        <v>0</v>
      </c>
      <c r="EE1847">
        <v>10</v>
      </c>
      <c r="EF1847">
        <v>210</v>
      </c>
      <c r="EG1847">
        <v>70</v>
      </c>
      <c r="EH1847">
        <v>0.1400000000000000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661</v>
      </c>
      <c r="F1848" s="3" t="s">
        <v>1662</v>
      </c>
      <c r="G1848" s="3" t="s">
        <v>1409</v>
      </c>
      <c r="H1848" s="3" t="s">
        <v>1410</v>
      </c>
      <c r="I1848" s="3" t="s">
        <v>59</v>
      </c>
      <c r="J1848" s="3" t="s">
        <v>60</v>
      </c>
      <c r="K1848" s="3" t="s">
        <v>711</v>
      </c>
      <c r="L1848" s="3" t="s">
        <v>1144</v>
      </c>
      <c r="M1848" s="3" t="s">
        <v>452</v>
      </c>
      <c r="N1848" s="3" t="s">
        <v>454</v>
      </c>
      <c r="O1848">
        <v>4</v>
      </c>
      <c r="P1848" s="3" t="s">
        <v>3470</v>
      </c>
      <c r="Q1848" s="3" t="s">
        <v>3470</v>
      </c>
      <c r="R1848" s="3" t="s">
        <v>3470</v>
      </c>
      <c r="S1848" s="3" t="s">
        <v>915</v>
      </c>
      <c r="T1848" s="3" t="s">
        <v>1939</v>
      </c>
      <c r="U1848" s="3" t="s">
        <v>464</v>
      </c>
      <c r="V1848" s="3" t="s">
        <v>465</v>
      </c>
      <c r="W1848" s="3" t="s">
        <v>466</v>
      </c>
      <c r="X1848" s="3" t="s">
        <v>466</v>
      </c>
      <c r="Y1848" s="3" t="s">
        <v>467</v>
      </c>
      <c r="Z1848" s="3" t="s">
        <v>3746</v>
      </c>
      <c r="AA1848" s="3" t="s">
        <v>46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12</v>
      </c>
      <c r="BE1848">
        <v>12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15</v>
      </c>
      <c r="DA1848">
        <v>15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7</v>
      </c>
      <c r="DU1848">
        <v>5.5</v>
      </c>
      <c r="DV1848">
        <v>0</v>
      </c>
      <c r="DW1848">
        <v>0</v>
      </c>
      <c r="DX1848">
        <v>0</v>
      </c>
      <c r="DY1848" s="4">
        <v>46387</v>
      </c>
      <c r="DZ1848" s="3" t="s">
        <v>6088</v>
      </c>
      <c r="EA1848">
        <v>7</v>
      </c>
      <c r="EB1848">
        <v>0</v>
      </c>
      <c r="EC1848">
        <v>27</v>
      </c>
      <c r="ED1848">
        <v>0</v>
      </c>
      <c r="EE1848">
        <v>7</v>
      </c>
      <c r="EF1848">
        <v>27</v>
      </c>
      <c r="EG1848">
        <v>13.5</v>
      </c>
      <c r="EH1848">
        <v>0.52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407</v>
      </c>
      <c r="F1849" s="3" t="s">
        <v>1408</v>
      </c>
      <c r="G1849" s="3" t="s">
        <v>1409</v>
      </c>
      <c r="H1849" s="3" t="s">
        <v>1410</v>
      </c>
      <c r="I1849" s="3" t="s">
        <v>363</v>
      </c>
      <c r="J1849" s="3" t="s">
        <v>364</v>
      </c>
      <c r="K1849" s="3" t="s">
        <v>948</v>
      </c>
      <c r="L1849" s="3" t="s">
        <v>949</v>
      </c>
      <c r="M1849" s="3" t="s">
        <v>452</v>
      </c>
      <c r="N1849" s="3" t="s">
        <v>454</v>
      </c>
      <c r="O1849">
        <v>3</v>
      </c>
      <c r="P1849" s="3" t="s">
        <v>3470</v>
      </c>
      <c r="Q1849" s="3" t="s">
        <v>3470</v>
      </c>
      <c r="R1849" s="3" t="s">
        <v>3470</v>
      </c>
      <c r="S1849" s="3" t="s">
        <v>3161</v>
      </c>
      <c r="T1849" s="3" t="s">
        <v>3162</v>
      </c>
      <c r="U1849" s="3" t="s">
        <v>464</v>
      </c>
      <c r="V1849" s="3" t="s">
        <v>465</v>
      </c>
      <c r="W1849" s="3" t="s">
        <v>466</v>
      </c>
      <c r="X1849" s="3" t="s">
        <v>466</v>
      </c>
      <c r="Y1849" s="3" t="s">
        <v>460</v>
      </c>
      <c r="Z1849" s="3" t="s">
        <v>3746</v>
      </c>
      <c r="AA1849" s="3" t="s">
        <v>46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2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2</v>
      </c>
      <c r="DU1849">
        <v>3.875</v>
      </c>
      <c r="DV1849">
        <v>0</v>
      </c>
      <c r="DW1849">
        <v>0</v>
      </c>
      <c r="DX1849">
        <v>0</v>
      </c>
      <c r="DY1849" s="4">
        <v>46934</v>
      </c>
      <c r="DZ1849" s="3" t="s">
        <v>6088</v>
      </c>
      <c r="EA1849">
        <v>2</v>
      </c>
      <c r="EB1849">
        <v>0</v>
      </c>
      <c r="EC1849">
        <v>3</v>
      </c>
      <c r="ED1849">
        <v>0</v>
      </c>
      <c r="EE1849">
        <v>2</v>
      </c>
      <c r="EF1849">
        <v>3</v>
      </c>
      <c r="EG1849">
        <v>1.5</v>
      </c>
      <c r="EH1849">
        <v>1.3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407</v>
      </c>
      <c r="F1850" s="3" t="s">
        <v>1408</v>
      </c>
      <c r="G1850" s="3" t="s">
        <v>1409</v>
      </c>
      <c r="H1850" s="3" t="s">
        <v>1410</v>
      </c>
      <c r="I1850" s="3" t="s">
        <v>285</v>
      </c>
      <c r="J1850" s="3" t="s">
        <v>286</v>
      </c>
      <c r="K1850" s="3" t="s">
        <v>948</v>
      </c>
      <c r="L1850" s="3" t="s">
        <v>949</v>
      </c>
      <c r="M1850" s="3" t="s">
        <v>452</v>
      </c>
      <c r="N1850" s="3" t="s">
        <v>454</v>
      </c>
      <c r="O1850">
        <v>1</v>
      </c>
      <c r="P1850" s="3" t="s">
        <v>3470</v>
      </c>
      <c r="Q1850" s="3" t="s">
        <v>3470</v>
      </c>
      <c r="R1850" s="3" t="s">
        <v>3470</v>
      </c>
      <c r="S1850" s="3" t="s">
        <v>1322</v>
      </c>
      <c r="T1850" s="3" t="s">
        <v>2658</v>
      </c>
      <c r="U1850" s="3" t="s">
        <v>464</v>
      </c>
      <c r="V1850" s="3" t="s">
        <v>465</v>
      </c>
      <c r="W1850" s="3" t="s">
        <v>466</v>
      </c>
      <c r="X1850" s="3" t="s">
        <v>466</v>
      </c>
      <c r="Y1850" s="3" t="s">
        <v>460</v>
      </c>
      <c r="Z1850" s="3" t="s">
        <v>3747</v>
      </c>
      <c r="AA1850" s="3" t="s">
        <v>46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2</v>
      </c>
      <c r="BC1850">
        <v>0</v>
      </c>
      <c r="BD1850">
        <v>0</v>
      </c>
      <c r="BE1850">
        <v>12</v>
      </c>
      <c r="BF1850">
        <v>0</v>
      </c>
      <c r="BG1850">
        <v>0</v>
      </c>
      <c r="BH1850">
        <v>0</v>
      </c>
      <c r="BI1850">
        <v>0</v>
      </c>
      <c r="BJ1850">
        <v>3</v>
      </c>
      <c r="BK1850">
        <v>0</v>
      </c>
      <c r="BL1850">
        <v>0</v>
      </c>
      <c r="BM1850">
        <v>3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8</v>
      </c>
      <c r="DO1850">
        <v>0</v>
      </c>
      <c r="DP1850">
        <v>0</v>
      </c>
      <c r="DQ1850">
        <v>8</v>
      </c>
      <c r="DR1850">
        <v>0</v>
      </c>
      <c r="DS1850">
        <v>0</v>
      </c>
      <c r="DT1850">
        <v>10</v>
      </c>
      <c r="DU1850">
        <v>0.77500000000000002</v>
      </c>
      <c r="DV1850">
        <v>0</v>
      </c>
      <c r="DW1850">
        <v>0</v>
      </c>
      <c r="DX1850">
        <v>0</v>
      </c>
      <c r="DY1850" s="4">
  